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tateofwa.sharepoint.com/sites/DOH-hsqa/OHPF/safemedreturn/safemedsubsite/Shared Documents/Wholesalers/"/>
    </mc:Choice>
  </mc:AlternateContent>
  <xr:revisionPtr revIDLastSave="495" documentId="13_ncr:1_{1DF56A0B-0F16-478A-B5B7-DCE9B58971EF}" xr6:coauthVersionLast="47" xr6:coauthVersionMax="47" xr10:uidLastSave="{23B30DDD-F4E1-466F-8087-62B5B36594AE}"/>
  <bookViews>
    <workbookView xWindow="-120" yWindow="-120" windowWidth="28215" windowHeight="15840" xr2:uid="{00000000-000D-0000-FFFF-FFFF00000000}"/>
  </bookViews>
  <sheets>
    <sheet name="Manufacturer List" sheetId="2" r:id="rId1"/>
  </sheets>
  <definedNames>
    <definedName name="_xlnm.Print_Area" localSheetId="0">'Manufacturer List'!$A$1:$X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llington, Mary  E  (DOH)</author>
  </authors>
  <commentList>
    <comment ref="B11" authorId="0" shapeId="0" xr:uid="{9DD489F5-36BE-46D3-A789-612048C2B9BA}">
      <text>
        <r>
          <rPr>
            <sz val="9"/>
            <color indexed="81"/>
            <rFont val="Tahoma"/>
            <family val="2"/>
          </rPr>
          <t>PHWH.FX.
+
8 digits</t>
        </r>
      </text>
    </comment>
  </commentList>
</comments>
</file>

<file path=xl/sharedStrings.xml><?xml version="1.0" encoding="utf-8"?>
<sst xmlns="http://schemas.openxmlformats.org/spreadsheetml/2006/main" count="42" uniqueCount="41">
  <si>
    <t>Zip Code</t>
  </si>
  <si>
    <t>Company Name</t>
  </si>
  <si>
    <t xml:space="preserve">City </t>
  </si>
  <si>
    <t>State</t>
  </si>
  <si>
    <t xml:space="preserve">
Company Name</t>
  </si>
  <si>
    <t xml:space="preserve">
Address</t>
  </si>
  <si>
    <t xml:space="preserve">
City</t>
  </si>
  <si>
    <t xml:space="preserve"> Country</t>
  </si>
  <si>
    <t xml:space="preserve"> Zip Code</t>
  </si>
  <si>
    <t xml:space="preserve"> Contact Name</t>
  </si>
  <si>
    <t>Country</t>
  </si>
  <si>
    <t>Address</t>
  </si>
  <si>
    <t>Contact name</t>
  </si>
  <si>
    <t>Contact email address</t>
  </si>
  <si>
    <t>Enter data in unshaded and yellow-shaded cells only.</t>
  </si>
  <si>
    <t>Address 2</t>
  </si>
  <si>
    <t xml:space="preserve"> Contact Phone #</t>
  </si>
  <si>
    <t>Please help make sure we can use this data effectively:</t>
  </si>
  <si>
    <t>Use columns D-X to report for additional Washington Pharmaceutical License #s, if applicable.</t>
  </si>
  <si>
    <r>
      <rPr>
        <sz val="14"/>
        <rFont val="Calibri"/>
        <family val="2"/>
      </rPr>
      <t xml:space="preserve">●  Do NOT </t>
    </r>
    <r>
      <rPr>
        <sz val="14"/>
        <rFont val="Calibri"/>
        <family val="2"/>
        <scheme val="minor"/>
      </rPr>
      <t>alter gray-shaded cells or change headings
● Do NOT move or insert columns (please manipulate your data in a different place before pasting it here. Make sure your data matches headings on this form.)</t>
    </r>
  </si>
  <si>
    <t>Right-click in cell A20 to paste block of manufacturer data. Include email addresses whenever possible.</t>
  </si>
  <si>
    <t>DOH 681-020 December 2023</t>
  </si>
  <si>
    <t>Donate all drugs distributed in or into WA</t>
  </si>
  <si>
    <t>Reverse distributor only</t>
  </si>
  <si>
    <t>Not yet selling in or into WA</t>
  </si>
  <si>
    <t>No customers in WA in past year</t>
  </si>
  <si>
    <t>Federal supply and DAPA contractor</t>
  </si>
  <si>
    <t>License for contingency only - no customers in WA in past year</t>
  </si>
  <si>
    <t>Facility closed</t>
  </si>
  <si>
    <t>Only distibute investigational drugs that are not sold</t>
  </si>
  <si>
    <r>
      <t xml:space="preserve">Pharmaceutical Wholesaler Licensee
Information
</t>
    </r>
    <r>
      <rPr>
        <sz val="10"/>
        <color theme="1"/>
        <rFont val="Calibri"/>
        <family val="2"/>
        <scheme val="minor"/>
      </rPr>
      <t>(if you are also a manufacturer, duplicate your information in the section below)</t>
    </r>
  </si>
  <si>
    <t>If you have a WA pharmaceutical wholesaler license but do not sell ANY drugs in or into Washington, indicate reason on row 17 (for example: reverse distributor only, facility closed, ect.)</t>
  </si>
  <si>
    <t>To request this document in another format, call 1-800-525-0127.
Deaf or hard of hearing customers, please call 711 (Washington Relay) or email civil.rights@doh.wa.gov.</t>
  </si>
  <si>
    <r>
      <t xml:space="preserve"> Contact Emails
</t>
    </r>
    <r>
      <rPr>
        <sz val="10"/>
        <rFont val="Calibri"/>
        <family val="2"/>
        <scheme val="minor"/>
      </rPr>
      <t>separate multiple emails with a semicolon</t>
    </r>
  </si>
  <si>
    <r>
      <t xml:space="preserve">If you do not sell drugs in or into WA, explain why you have a WA  license </t>
    </r>
    <r>
      <rPr>
        <sz val="10"/>
        <color rgb="FF0070C0"/>
        <rFont val="Calibri"/>
        <family val="2"/>
        <scheme val="minor"/>
      </rPr>
      <t>(choose from drop-down or add your own explanation) 
DO NOT fill out the Manufacturer informaion section below</t>
    </r>
  </si>
  <si>
    <t>Only sell medical device that does not include drugs</t>
  </si>
  <si>
    <t>WA Pharmeutical Wholesaler License #</t>
  </si>
  <si>
    <t>Manufacturer
Information</t>
  </si>
  <si>
    <r>
      <t xml:space="preserve">Parent Company,
</t>
    </r>
    <r>
      <rPr>
        <sz val="11"/>
        <rFont val="Calibri"/>
        <family val="2"/>
        <scheme val="minor"/>
      </rPr>
      <t>if applicable and available</t>
    </r>
  </si>
  <si>
    <r>
      <t xml:space="preserve">List the </t>
    </r>
    <r>
      <rPr>
        <b/>
        <sz val="12"/>
        <color theme="1"/>
        <rFont val="Calibri"/>
        <family val="2"/>
        <scheme val="minor"/>
      </rPr>
      <t>manufacturers of all drugs you purchase, distribute, or produce</t>
    </r>
    <r>
      <rPr>
        <sz val="12"/>
        <color theme="1"/>
        <rFont val="Calibri"/>
        <family val="2"/>
        <scheme val="minor"/>
      </rPr>
      <t>. Make sure to include contract and virtual manufacturers. (</t>
    </r>
    <r>
      <rPr>
        <i/>
        <sz val="12"/>
        <color theme="1"/>
        <rFont val="Calibri"/>
        <family val="2"/>
        <scheme val="minor"/>
      </rPr>
      <t xml:space="preserve">Drugs </t>
    </r>
    <r>
      <rPr>
        <sz val="12"/>
        <color theme="1"/>
        <rFont val="Calibri"/>
        <family val="2"/>
        <scheme val="minor"/>
      </rPr>
      <t xml:space="preserve">includes components of finished products--APIs)
      - Regardless of who you purchase the drugs from.
      - Regardless of whether they are over the counter or prescription and regardless of whether they are "covered drugs"
      - Regardless of where they will be administered </t>
    </r>
  </si>
  <si>
    <r>
      <t xml:space="preserve">Only distribute drugs that will be clinically administered </t>
    </r>
    <r>
      <rPr>
        <b/>
        <sz val="11"/>
        <color theme="1"/>
        <rFont val="Calibri"/>
        <family val="2"/>
        <scheme val="minor"/>
      </rPr>
      <t>in our company's facil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-###\-####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name val="Calibri"/>
      <family val="2"/>
    </font>
    <font>
      <b/>
      <sz val="10"/>
      <color rgb="FF0070C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medium">
        <color auto="1"/>
      </bottom>
      <diagonal/>
    </border>
  </borders>
  <cellStyleXfs count="3">
    <xf numFmtId="0" fontId="0" fillId="0" borderId="0"/>
    <xf numFmtId="4" fontId="8" fillId="4" borderId="8" applyNumberFormat="0" applyProtection="0">
      <alignment horizontal="left" vertical="center" indent="1"/>
    </xf>
    <xf numFmtId="0" fontId="19" fillId="0" borderId="0" applyNumberForma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center" wrapText="1"/>
    </xf>
    <xf numFmtId="0" fontId="0" fillId="3" borderId="3" xfId="0" applyFill="1" applyBorder="1"/>
    <xf numFmtId="0" fontId="1" fillId="3" borderId="0" xfId="0" applyFont="1" applyFill="1" applyAlignment="1">
      <alignment horizontal="right"/>
    </xf>
    <xf numFmtId="0" fontId="5" fillId="3" borderId="3" xfId="0" applyFont="1" applyFill="1" applyBorder="1"/>
    <xf numFmtId="0" fontId="5" fillId="3" borderId="3" xfId="0" applyFont="1" applyFill="1" applyBorder="1" applyAlignment="1">
      <alignment horizontal="right"/>
    </xf>
    <xf numFmtId="0" fontId="0" fillId="2" borderId="0" xfId="0" applyFill="1"/>
    <xf numFmtId="0" fontId="0" fillId="2" borderId="0" xfId="0" applyFill="1" applyAlignment="1">
      <alignment horizontal="right"/>
    </xf>
    <xf numFmtId="0" fontId="9" fillId="2" borderId="0" xfId="0" applyFont="1" applyFill="1" applyAlignment="1">
      <alignment horizontal="center" wrapText="1"/>
    </xf>
    <xf numFmtId="49" fontId="9" fillId="2" borderId="0" xfId="0" applyNumberFormat="1" applyFont="1" applyFill="1" applyAlignment="1">
      <alignment horizontal="center" wrapText="1"/>
    </xf>
    <xf numFmtId="164" fontId="9" fillId="2" borderId="0" xfId="0" applyNumberFormat="1" applyFont="1" applyFill="1" applyAlignment="1">
      <alignment horizontal="center" wrapText="1"/>
    </xf>
    <xf numFmtId="0" fontId="10" fillId="0" borderId="0" xfId="0" applyFont="1"/>
    <xf numFmtId="0" fontId="0" fillId="0" borderId="0" xfId="0" applyAlignment="1">
      <alignment horizontal="left"/>
    </xf>
    <xf numFmtId="0" fontId="12" fillId="2" borderId="0" xfId="0" applyFont="1" applyFill="1" applyAlignment="1">
      <alignment horizontal="right" vertical="top" wrapText="1"/>
    </xf>
    <xf numFmtId="0" fontId="7" fillId="2" borderId="0" xfId="0" applyFont="1" applyFill="1" applyAlignment="1">
      <alignment horizontal="left" vertical="top" indent="5"/>
    </xf>
    <xf numFmtId="49" fontId="0" fillId="0" borderId="0" xfId="0" applyNumberFormat="1"/>
    <xf numFmtId="164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Protection="1">
      <protection locked="0"/>
    </xf>
    <xf numFmtId="49" fontId="0" fillId="0" borderId="0" xfId="0" applyNumberFormat="1" applyProtection="1">
      <protection locked="0"/>
    </xf>
    <xf numFmtId="164" fontId="0" fillId="0" borderId="1" xfId="0" applyNumberFormat="1" applyBorder="1" applyAlignment="1" applyProtection="1">
      <alignment horizontal="right"/>
      <protection locked="0"/>
    </xf>
    <xf numFmtId="0" fontId="14" fillId="2" borderId="0" xfId="0" applyFont="1" applyFill="1" applyAlignment="1">
      <alignment horizontal="left" indent="12"/>
    </xf>
    <xf numFmtId="0" fontId="14" fillId="2" borderId="0" xfId="0" applyFont="1" applyFill="1"/>
    <xf numFmtId="0" fontId="14" fillId="2" borderId="0" xfId="0" applyFont="1" applyFill="1" applyAlignment="1">
      <alignment vertical="top"/>
    </xf>
    <xf numFmtId="0" fontId="14" fillId="2" borderId="0" xfId="0" applyFont="1" applyFill="1" applyAlignment="1">
      <alignment horizontal="left" vertical="top" indent="8"/>
    </xf>
    <xf numFmtId="0" fontId="14" fillId="2" borderId="0" xfId="0" applyFont="1" applyFill="1" applyAlignment="1">
      <alignment horizontal="left" vertical="top" indent="12"/>
    </xf>
    <xf numFmtId="0" fontId="16" fillId="3" borderId="3" xfId="0" applyFont="1" applyFill="1" applyBorder="1"/>
    <xf numFmtId="0" fontId="4" fillId="0" borderId="9" xfId="0" applyFont="1" applyBorder="1" applyAlignment="1" applyProtection="1">
      <alignment horizontal="left"/>
      <protection locked="0"/>
    </xf>
    <xf numFmtId="49" fontId="4" fillId="0" borderId="9" xfId="0" applyNumberFormat="1" applyFont="1" applyBorder="1" applyAlignment="1" applyProtection="1">
      <alignment horizontal="left"/>
      <protection locked="0"/>
    </xf>
    <xf numFmtId="164" fontId="4" fillId="0" borderId="9" xfId="0" applyNumberFormat="1" applyFont="1" applyBorder="1" applyAlignment="1" applyProtection="1">
      <alignment horizontal="left"/>
      <protection locked="0"/>
    </xf>
    <xf numFmtId="0" fontId="17" fillId="3" borderId="0" xfId="0" applyFont="1" applyFill="1" applyAlignment="1">
      <alignment horizontal="right"/>
    </xf>
    <xf numFmtId="0" fontId="19" fillId="0" borderId="0" xfId="2" applyFill="1" applyBorder="1"/>
    <xf numFmtId="0" fontId="4" fillId="0" borderId="11" xfId="0" applyFont="1" applyBorder="1" applyAlignment="1" applyProtection="1">
      <alignment horizontal="left"/>
      <protection locked="0"/>
    </xf>
    <xf numFmtId="49" fontId="4" fillId="0" borderId="11" xfId="0" applyNumberFormat="1" applyFont="1" applyBorder="1" applyAlignment="1" applyProtection="1">
      <alignment horizontal="left"/>
      <protection locked="0"/>
    </xf>
    <xf numFmtId="164" fontId="4" fillId="0" borderId="11" xfId="0" applyNumberFormat="1" applyFont="1" applyBorder="1" applyAlignment="1" applyProtection="1">
      <alignment horizontal="left"/>
      <protection locked="0"/>
    </xf>
    <xf numFmtId="49" fontId="10" fillId="0" borderId="0" xfId="1" applyNumberFormat="1" applyFont="1" applyFill="1" applyBorder="1" applyAlignment="1" applyProtection="1">
      <alignment vertical="center"/>
      <protection locked="0"/>
    </xf>
    <xf numFmtId="0" fontId="6" fillId="5" borderId="10" xfId="0" applyFont="1" applyFill="1" applyBorder="1" applyAlignment="1" applyProtection="1">
      <alignment horizontal="left" wrapText="1"/>
      <protection locked="0"/>
    </xf>
    <xf numFmtId="49" fontId="6" fillId="5" borderId="10" xfId="0" applyNumberFormat="1" applyFont="1" applyFill="1" applyBorder="1" applyAlignment="1" applyProtection="1">
      <alignment horizontal="left" wrapText="1"/>
      <protection locked="0"/>
    </xf>
    <xf numFmtId="164" fontId="6" fillId="5" borderId="10" xfId="0" applyNumberFormat="1" applyFont="1" applyFill="1" applyBorder="1" applyAlignment="1" applyProtection="1">
      <alignment horizontal="left" wrapText="1"/>
      <protection locked="0"/>
    </xf>
    <xf numFmtId="0" fontId="13" fillId="2" borderId="0" xfId="0" applyFont="1" applyFill="1" applyAlignment="1">
      <alignment horizontal="left" vertical="top" indent="8"/>
    </xf>
    <xf numFmtId="0" fontId="12" fillId="2" borderId="0" xfId="0" applyFont="1" applyFill="1" applyAlignment="1">
      <alignment vertical="top" wrapText="1"/>
    </xf>
    <xf numFmtId="0" fontId="7" fillId="2" borderId="0" xfId="0" applyFont="1" applyFill="1" applyAlignment="1">
      <alignment horizontal="left" vertical="top"/>
    </xf>
    <xf numFmtId="0" fontId="13" fillId="2" borderId="0" xfId="0" applyFont="1" applyFill="1" applyAlignment="1">
      <alignment horizontal="left" vertical="center" indent="8"/>
    </xf>
    <xf numFmtId="0" fontId="0" fillId="0" borderId="0" xfId="0" applyAlignment="1">
      <alignment horizontal="right"/>
    </xf>
    <xf numFmtId="0" fontId="10" fillId="0" borderId="0" xfId="0" applyFont="1" applyAlignment="1">
      <alignment horizontal="right"/>
    </xf>
    <xf numFmtId="0" fontId="18" fillId="0" borderId="0" xfId="0" applyFont="1"/>
    <xf numFmtId="49" fontId="22" fillId="0" borderId="0" xfId="1" applyNumberFormat="1" applyFont="1" applyFill="1" applyBorder="1" applyAlignment="1" applyProtection="1">
      <alignment horizontal="left" indent="2"/>
      <protection locked="0"/>
    </xf>
    <xf numFmtId="164" fontId="10" fillId="0" borderId="0" xfId="1" applyNumberFormat="1" applyFont="1" applyFill="1" applyBorder="1" applyAlignment="1" applyProtection="1">
      <alignment horizontal="right"/>
      <protection locked="0"/>
    </xf>
    <xf numFmtId="164" fontId="0" fillId="0" borderId="0" xfId="0" applyNumberFormat="1" applyAlignment="1" applyProtection="1">
      <alignment horizontal="right"/>
      <protection locked="0"/>
    </xf>
    <xf numFmtId="0" fontId="3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7" xfId="0" applyFont="1" applyFill="1" applyBorder="1" applyAlignment="1">
      <alignment horizontal="left" vertical="top" wrapText="1"/>
    </xf>
    <xf numFmtId="0" fontId="15" fillId="2" borderId="6" xfId="0" applyFont="1" applyFill="1" applyBorder="1" applyAlignment="1">
      <alignment horizontal="left" vertical="top" wrapText="1" indent="10"/>
    </xf>
    <xf numFmtId="0" fontId="3" fillId="3" borderId="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21" fillId="3" borderId="5" xfId="0" applyFont="1" applyFill="1" applyBorder="1" applyAlignment="1">
      <alignment horizontal="right" wrapText="1"/>
    </xf>
    <xf numFmtId="0" fontId="21" fillId="3" borderId="12" xfId="0" applyFont="1" applyFill="1" applyBorder="1" applyAlignment="1">
      <alignment horizontal="right" wrapText="1"/>
    </xf>
    <xf numFmtId="0" fontId="12" fillId="2" borderId="0" xfId="0" applyFont="1" applyFill="1" applyAlignment="1">
      <alignment horizontal="right" vertical="top" wrapText="1"/>
    </xf>
  </cellXfs>
  <cellStyles count="3">
    <cellStyle name="Hyperlink" xfId="2" builtinId="8"/>
    <cellStyle name="Normal" xfId="0" builtinId="0"/>
    <cellStyle name="SAPBEXstdItem" xfId="1" xr:uid="{6BC57624-F545-413F-84B9-64956B9E227F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##\-###\-####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  <protection locked="0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9525</xdr:rowOff>
    </xdr:from>
    <xdr:to>
      <xdr:col>0</xdr:col>
      <xdr:colOff>1085850</xdr:colOff>
      <xdr:row>2</xdr:row>
      <xdr:rowOff>219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CB3E81-222C-13FB-9682-9F8AA55E9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525"/>
          <a:ext cx="9144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5C5FBD-0C8D-48D0-9DB1-D35574DE6DD5}" name="ManufacturerTable" displayName="ManufacturerTable" ref="A19:K303" totalsRowShown="0" headerRowDxfId="13" dataDxfId="12" tableBorderDxfId="11" dataCellStyle="SAPBEXstdItem">
  <autoFilter ref="A19:K303" xr:uid="{024055E5-1248-430F-9410-FE751212A2AC}"/>
  <tableColumns count="11">
    <tableColumn id="1" xr3:uid="{6B31F266-652B-4803-B528-3BF5F3DD862C}" name="_x000a_Company Name" dataDxfId="10" dataCellStyle="SAPBEXstdItem"/>
    <tableColumn id="2" xr3:uid="{395EA64D-CB75-48BB-B4CB-513DCA19EAE2}" name="Parent Company,_x000a_if applicable and available" dataDxfId="9" dataCellStyle="SAPBEXstdItem"/>
    <tableColumn id="3" xr3:uid="{63DF06B7-BEC0-48AC-95F4-FFA16C08DEFE}" name="_x000a_Address" dataDxfId="8" dataCellStyle="SAPBEXstdItem"/>
    <tableColumn id="11" xr3:uid="{BBF8A36C-CAD5-4596-AA2F-9016F3DB1F02}" name="Address 2" dataDxfId="7" dataCellStyle="SAPBEXstdItem"/>
    <tableColumn id="4" xr3:uid="{391238D4-1409-4947-A95C-A73F19D17AFF}" name="_x000a_City" dataDxfId="6" dataCellStyle="SAPBEXstdItem"/>
    <tableColumn id="5" xr3:uid="{AB5D98E3-91D1-4C04-BACC-9BD9E4991F6B}" name="State" dataDxfId="5" dataCellStyle="SAPBEXstdItem"/>
    <tableColumn id="7" xr3:uid="{24C69FB5-50DE-478E-94AD-C450B79A70FE}" name=" Zip Code" dataDxfId="4" dataCellStyle="SAPBEXstdItem"/>
    <tableColumn id="6" xr3:uid="{D9DCB7CC-3F56-4A08-BC8C-EC8804A519DF}" name=" Country" dataDxfId="3" dataCellStyle="SAPBEXstdItem"/>
    <tableColumn id="8" xr3:uid="{B4618BA4-9D2D-405A-8343-B9ED29047D2F}" name=" Contact Name" dataDxfId="2" dataCellStyle="SAPBEXstdItem"/>
    <tableColumn id="9" xr3:uid="{DCD73C78-3505-4EE1-9FA8-ED4BE02440ED}" name=" Contact Emails_x000a_separate multiple emails with a semicolon" dataDxfId="1" dataCellStyle="SAPBEXstdItem"/>
    <tableColumn id="10" xr3:uid="{93327F90-C7FE-42F6-8E05-3DC5DCE37EEA}" name=" Contact Phone #" dataDxfId="0" dataCellStyle="SAPBEXstdItem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5298"/>
  <sheetViews>
    <sheetView showGridLines="0" showZeros="0" tabSelected="1" topLeftCell="A4" zoomScaleNormal="100" workbookViewId="0">
      <selection activeCell="D13" sqref="D13"/>
    </sheetView>
  </sheetViews>
  <sheetFormatPr defaultColWidth="27.140625" defaultRowHeight="15" x14ac:dyDescent="0.25"/>
  <cols>
    <col min="1" max="1" width="33" customWidth="1"/>
    <col min="2" max="2" width="31.5703125" customWidth="1"/>
    <col min="3" max="3" width="22" bestFit="1" customWidth="1"/>
    <col min="4" max="4" width="22" customWidth="1"/>
    <col min="5" max="6" width="20.7109375" customWidth="1"/>
    <col min="8" max="8" width="20.7109375" style="15" customWidth="1"/>
    <col min="9" max="10" width="20.7109375" customWidth="1"/>
    <col min="11" max="11" width="23.140625" customWidth="1"/>
    <col min="12" max="12" width="20.7109375" style="17" customWidth="1"/>
  </cols>
  <sheetData>
    <row r="1" spans="1:35" ht="14.25" customHeight="1" x14ac:dyDescent="0.3">
      <c r="A1" s="6"/>
      <c r="B1" s="21"/>
      <c r="C1" s="21"/>
      <c r="D1" s="21"/>
      <c r="E1" s="22"/>
      <c r="F1" s="57" t="s">
        <v>32</v>
      </c>
      <c r="G1" s="57"/>
      <c r="H1" s="57"/>
      <c r="I1" s="57"/>
      <c r="J1" s="57"/>
      <c r="K1" s="40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35" ht="41.25" customHeight="1" x14ac:dyDescent="0.3">
      <c r="A2" s="6"/>
      <c r="B2" s="42" t="s">
        <v>14</v>
      </c>
      <c r="C2" s="25"/>
      <c r="D2" s="25"/>
      <c r="E2" s="22"/>
      <c r="F2" s="57"/>
      <c r="G2" s="57"/>
      <c r="H2" s="57"/>
      <c r="I2" s="57"/>
      <c r="J2" s="57"/>
      <c r="K2" s="40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AI2" t="s">
        <v>22</v>
      </c>
    </row>
    <row r="3" spans="1:35" ht="21" customHeight="1" x14ac:dyDescent="0.3">
      <c r="A3" s="6"/>
      <c r="B3" s="39" t="s">
        <v>31</v>
      </c>
      <c r="C3" s="25"/>
      <c r="D3" s="25"/>
      <c r="E3" s="22"/>
      <c r="F3" s="23"/>
      <c r="G3" s="13"/>
      <c r="H3" s="22"/>
      <c r="I3" s="13"/>
      <c r="J3" s="13"/>
      <c r="K3" s="13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AI3" t="s">
        <v>28</v>
      </c>
    </row>
    <row r="4" spans="1:35" ht="16.5" customHeight="1" x14ac:dyDescent="0.3">
      <c r="A4" s="41" t="s">
        <v>21</v>
      </c>
      <c r="B4" s="24" t="s">
        <v>20</v>
      </c>
      <c r="C4" s="25"/>
      <c r="D4" s="25"/>
      <c r="E4" s="22"/>
      <c r="F4" s="23"/>
      <c r="G4" s="13"/>
      <c r="H4" s="22"/>
      <c r="I4" s="13"/>
      <c r="J4" s="13"/>
      <c r="K4" s="13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AI4" t="s">
        <v>26</v>
      </c>
    </row>
    <row r="5" spans="1:35" ht="16.5" customHeight="1" x14ac:dyDescent="0.3">
      <c r="A5" s="14"/>
      <c r="B5" s="24" t="s">
        <v>17</v>
      </c>
      <c r="C5" s="25"/>
      <c r="D5" s="25"/>
      <c r="E5" s="22"/>
      <c r="F5" s="23"/>
      <c r="G5" s="13"/>
      <c r="H5" s="22"/>
      <c r="I5" s="13"/>
      <c r="J5" s="13"/>
      <c r="K5" s="13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AI5" t="s">
        <v>27</v>
      </c>
    </row>
    <row r="6" spans="1:35" ht="48" customHeight="1" thickBot="1" x14ac:dyDescent="0.3">
      <c r="A6" s="6"/>
      <c r="B6" s="52" t="s">
        <v>19</v>
      </c>
      <c r="C6" s="52"/>
      <c r="D6" s="52"/>
      <c r="E6" s="52"/>
      <c r="F6" s="52"/>
      <c r="G6" s="52"/>
      <c r="H6" s="52"/>
      <c r="I6" s="52"/>
      <c r="J6" s="52"/>
      <c r="K6" s="7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AI6" t="s">
        <v>25</v>
      </c>
    </row>
    <row r="7" spans="1:35" ht="18.75" customHeight="1" x14ac:dyDescent="0.3">
      <c r="A7" s="53" t="s">
        <v>30</v>
      </c>
      <c r="B7" s="2"/>
      <c r="C7" s="4"/>
      <c r="D7" s="26" t="s">
        <v>18</v>
      </c>
      <c r="E7" s="4"/>
      <c r="F7" s="4"/>
      <c r="G7" s="4"/>
      <c r="H7" s="4"/>
      <c r="I7" s="4"/>
      <c r="J7" s="4"/>
      <c r="K7" s="5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AI7" t="s">
        <v>24</v>
      </c>
    </row>
    <row r="8" spans="1:35" ht="15.75" customHeight="1" x14ac:dyDescent="0.25">
      <c r="A8" s="54"/>
      <c r="B8" s="3" t="s">
        <v>1</v>
      </c>
      <c r="C8" s="27"/>
      <c r="D8" s="27"/>
      <c r="E8" s="27"/>
      <c r="F8" s="27"/>
      <c r="G8" s="28"/>
      <c r="H8" s="27"/>
      <c r="I8" s="27"/>
      <c r="J8" s="27"/>
      <c r="K8" s="27"/>
      <c r="L8" s="27"/>
      <c r="M8" s="29"/>
      <c r="N8" s="27"/>
      <c r="O8" s="29"/>
      <c r="P8" s="27"/>
      <c r="Q8" s="29"/>
      <c r="R8" s="29"/>
      <c r="S8" s="29"/>
      <c r="T8" s="29"/>
      <c r="U8" s="29"/>
      <c r="V8" s="29"/>
      <c r="W8" s="29"/>
      <c r="X8" s="29"/>
      <c r="AI8" t="s">
        <v>40</v>
      </c>
    </row>
    <row r="9" spans="1:35" ht="15.75" customHeight="1" x14ac:dyDescent="0.25">
      <c r="A9" s="54"/>
      <c r="B9" s="3" t="s">
        <v>12</v>
      </c>
      <c r="C9" s="27"/>
      <c r="D9" s="27"/>
      <c r="E9" s="27"/>
      <c r="F9" s="27"/>
      <c r="G9" s="28"/>
      <c r="H9" s="27"/>
      <c r="I9" s="27"/>
      <c r="J9" s="27"/>
      <c r="K9" s="27"/>
      <c r="L9" s="27"/>
      <c r="M9" s="29"/>
      <c r="N9" s="27"/>
      <c r="O9" s="29"/>
      <c r="P9" s="27"/>
      <c r="Q9" s="29"/>
      <c r="R9" s="29"/>
      <c r="S9" s="29"/>
      <c r="T9" s="29"/>
      <c r="U9" s="29"/>
      <c r="V9" s="29"/>
      <c r="W9" s="29"/>
      <c r="X9" s="29"/>
      <c r="AI9" t="s">
        <v>29</v>
      </c>
    </row>
    <row r="10" spans="1:35" ht="15.75" customHeight="1" x14ac:dyDescent="0.25">
      <c r="A10" s="54"/>
      <c r="B10" s="3" t="s">
        <v>13</v>
      </c>
      <c r="C10" s="27"/>
      <c r="D10" s="27"/>
      <c r="E10" s="27"/>
      <c r="F10" s="27"/>
      <c r="G10" s="28"/>
      <c r="H10" s="27"/>
      <c r="I10" s="27"/>
      <c r="J10" s="27"/>
      <c r="K10" s="27"/>
      <c r="L10" s="27"/>
      <c r="M10" s="29"/>
      <c r="N10" s="27"/>
      <c r="O10" s="29"/>
      <c r="P10" s="27"/>
      <c r="Q10" s="29"/>
      <c r="R10" s="29"/>
      <c r="S10" s="29"/>
      <c r="T10" s="29"/>
      <c r="U10" s="29"/>
      <c r="V10" s="29"/>
      <c r="W10" s="29"/>
      <c r="X10" s="29"/>
      <c r="AI10" t="s">
        <v>35</v>
      </c>
    </row>
    <row r="11" spans="1:35" ht="15.75" customHeight="1" x14ac:dyDescent="0.25">
      <c r="A11" s="54"/>
      <c r="B11" s="30" t="s">
        <v>36</v>
      </c>
      <c r="C11" s="27"/>
      <c r="D11" s="27"/>
      <c r="E11" s="27"/>
      <c r="F11" s="27"/>
      <c r="G11" s="28"/>
      <c r="H11" s="27"/>
      <c r="I11" s="27"/>
      <c r="J11" s="27"/>
      <c r="K11" s="27"/>
      <c r="L11" s="27"/>
      <c r="M11" s="29"/>
      <c r="N11" s="27"/>
      <c r="O11" s="29"/>
      <c r="P11" s="27"/>
      <c r="Q11" s="29"/>
      <c r="R11" s="29"/>
      <c r="S11" s="29"/>
      <c r="T11" s="29"/>
      <c r="U11" s="29"/>
      <c r="V11" s="29"/>
      <c r="W11" s="29"/>
      <c r="X11" s="29"/>
      <c r="AI11" t="s">
        <v>23</v>
      </c>
    </row>
    <row r="12" spans="1:35" ht="15.75" customHeight="1" x14ac:dyDescent="0.25">
      <c r="A12" s="54"/>
      <c r="B12" s="3" t="s">
        <v>11</v>
      </c>
      <c r="C12" s="27"/>
      <c r="D12" s="27"/>
      <c r="E12" s="27"/>
      <c r="F12" s="27"/>
      <c r="G12" s="28"/>
      <c r="H12" s="27"/>
      <c r="I12" s="27"/>
      <c r="J12" s="27"/>
      <c r="K12" s="27"/>
      <c r="L12" s="27"/>
      <c r="M12" s="29"/>
      <c r="N12" s="27"/>
      <c r="O12" s="29"/>
      <c r="P12" s="27"/>
      <c r="Q12" s="29"/>
      <c r="R12" s="29"/>
      <c r="S12" s="29"/>
      <c r="T12" s="29"/>
      <c r="U12" s="29"/>
      <c r="V12" s="29"/>
      <c r="W12" s="29"/>
      <c r="X12" s="29"/>
    </row>
    <row r="13" spans="1:35" ht="15.75" customHeight="1" x14ac:dyDescent="0.25">
      <c r="A13" s="54"/>
      <c r="B13" s="3" t="s">
        <v>2</v>
      </c>
      <c r="C13" s="27"/>
      <c r="D13" s="27"/>
      <c r="E13" s="27"/>
      <c r="F13" s="27"/>
      <c r="G13" s="28"/>
      <c r="H13" s="27"/>
      <c r="I13" s="27"/>
      <c r="J13" s="27"/>
      <c r="K13" s="27"/>
      <c r="L13" s="27"/>
      <c r="M13" s="29"/>
      <c r="N13" s="27"/>
      <c r="O13" s="29"/>
      <c r="P13" s="27"/>
      <c r="Q13" s="29"/>
      <c r="R13" s="29"/>
      <c r="S13" s="29"/>
      <c r="T13" s="29"/>
      <c r="U13" s="29"/>
      <c r="V13" s="29"/>
      <c r="W13" s="29"/>
      <c r="X13" s="29"/>
    </row>
    <row r="14" spans="1:35" ht="15.75" customHeight="1" x14ac:dyDescent="0.25">
      <c r="A14" s="54"/>
      <c r="B14" s="3" t="s">
        <v>3</v>
      </c>
      <c r="C14" s="27"/>
      <c r="D14" s="27"/>
      <c r="E14" s="27"/>
      <c r="F14" s="27"/>
      <c r="G14" s="28"/>
      <c r="H14" s="27"/>
      <c r="I14" s="27"/>
      <c r="J14" s="27"/>
      <c r="K14" s="27"/>
      <c r="L14" s="27"/>
      <c r="M14" s="29"/>
      <c r="N14" s="27"/>
      <c r="O14" s="29"/>
      <c r="P14" s="27"/>
      <c r="Q14" s="29"/>
      <c r="R14" s="29"/>
      <c r="S14" s="29"/>
      <c r="T14" s="29"/>
      <c r="U14" s="29"/>
      <c r="V14" s="29"/>
      <c r="W14" s="29"/>
      <c r="X14" s="29"/>
    </row>
    <row r="15" spans="1:35" ht="15.75" customHeight="1" x14ac:dyDescent="0.25">
      <c r="A15" s="54"/>
      <c r="B15" s="3" t="s">
        <v>0</v>
      </c>
      <c r="C15" s="32"/>
      <c r="D15" s="32"/>
      <c r="E15" s="32"/>
      <c r="F15" s="32"/>
      <c r="G15" s="33"/>
      <c r="H15" s="32"/>
      <c r="I15" s="32"/>
      <c r="J15" s="32"/>
      <c r="K15" s="32"/>
      <c r="L15" s="32"/>
      <c r="M15" s="34"/>
      <c r="N15" s="32"/>
      <c r="O15" s="34"/>
      <c r="P15" s="32"/>
      <c r="Q15" s="34"/>
      <c r="R15" s="34"/>
      <c r="S15" s="34"/>
      <c r="T15" s="34"/>
      <c r="U15" s="34"/>
      <c r="V15" s="34"/>
      <c r="W15" s="34"/>
      <c r="X15" s="34"/>
    </row>
    <row r="16" spans="1:35" ht="15.75" customHeight="1" x14ac:dyDescent="0.25">
      <c r="A16" s="54"/>
      <c r="B16" s="3" t="s">
        <v>10</v>
      </c>
      <c r="C16" s="27"/>
      <c r="D16" s="27"/>
      <c r="E16" s="27"/>
      <c r="F16" s="27"/>
      <c r="G16" s="28"/>
      <c r="H16" s="27"/>
      <c r="I16" s="27"/>
      <c r="J16" s="27"/>
      <c r="K16" s="27"/>
      <c r="L16" s="27"/>
      <c r="M16" s="29"/>
      <c r="N16" s="27"/>
      <c r="O16" s="29"/>
      <c r="P16" s="27"/>
      <c r="Q16" s="29"/>
      <c r="R16" s="29"/>
      <c r="S16" s="29"/>
      <c r="T16" s="29"/>
      <c r="U16" s="29"/>
      <c r="V16" s="29"/>
      <c r="W16" s="29"/>
      <c r="X16" s="29"/>
    </row>
    <row r="17" spans="1:24" ht="51.75" customHeight="1" thickBot="1" x14ac:dyDescent="0.3">
      <c r="A17" s="55" t="s">
        <v>34</v>
      </c>
      <c r="B17" s="56"/>
      <c r="C17" s="36"/>
      <c r="D17" s="36"/>
      <c r="E17" s="36"/>
      <c r="F17" s="36"/>
      <c r="G17" s="37"/>
      <c r="H17" s="36"/>
      <c r="I17" s="36"/>
      <c r="J17" s="36"/>
      <c r="K17" s="36"/>
      <c r="L17" s="36"/>
      <c r="M17" s="38"/>
      <c r="N17" s="36"/>
      <c r="O17" s="38"/>
      <c r="P17" s="36"/>
      <c r="Q17" s="38"/>
      <c r="R17" s="38"/>
      <c r="S17" s="38"/>
      <c r="T17" s="38"/>
      <c r="U17" s="38"/>
      <c r="V17" s="38"/>
      <c r="W17" s="38"/>
      <c r="X17" s="38"/>
    </row>
    <row r="18" spans="1:24" ht="66" customHeight="1" x14ac:dyDescent="0.25">
      <c r="A18" s="49" t="s">
        <v>37</v>
      </c>
      <c r="B18" s="50" t="s">
        <v>39</v>
      </c>
      <c r="C18" s="50"/>
      <c r="D18" s="50"/>
      <c r="E18" s="50"/>
      <c r="F18" s="50"/>
      <c r="G18" s="50"/>
      <c r="H18" s="50"/>
      <c r="I18" s="50"/>
      <c r="J18" s="50"/>
      <c r="K18" s="51"/>
      <c r="L18"/>
    </row>
    <row r="19" spans="1:24" s="1" customFormat="1" ht="39.75" customHeight="1" x14ac:dyDescent="0.25">
      <c r="A19" s="8" t="s">
        <v>4</v>
      </c>
      <c r="B19" s="8" t="s">
        <v>38</v>
      </c>
      <c r="C19" s="8" t="s">
        <v>5</v>
      </c>
      <c r="D19" s="8" t="s">
        <v>15</v>
      </c>
      <c r="E19" s="8" t="s">
        <v>6</v>
      </c>
      <c r="F19" s="8" t="s">
        <v>3</v>
      </c>
      <c r="G19" s="9" t="s">
        <v>8</v>
      </c>
      <c r="H19" s="8" t="s">
        <v>7</v>
      </c>
      <c r="I19" s="8" t="s">
        <v>9</v>
      </c>
      <c r="J19" s="8" t="s">
        <v>33</v>
      </c>
      <c r="K19" s="10" t="s">
        <v>16</v>
      </c>
    </row>
    <row r="20" spans="1:24" s="18" customFormat="1" x14ac:dyDescent="0.25">
      <c r="A20"/>
      <c r="B20" s="19"/>
      <c r="C20" s="19"/>
      <c r="D20" s="19"/>
      <c r="E20" s="19"/>
      <c r="F20" s="19"/>
      <c r="G20" s="19"/>
      <c r="H20" s="19"/>
      <c r="I20" s="19"/>
      <c r="J20" s="19"/>
    </row>
    <row r="21" spans="1:24" s="18" customFormat="1" x14ac:dyDescent="0.25">
      <c r="A21"/>
      <c r="B21" s="19"/>
      <c r="C21" s="19"/>
      <c r="D21" s="19"/>
      <c r="E21" s="19"/>
      <c r="F21" s="19"/>
      <c r="G21" s="19"/>
      <c r="H21" s="19"/>
      <c r="I21" s="19"/>
      <c r="J21" s="19"/>
    </row>
    <row r="22" spans="1:24" s="18" customFormat="1" x14ac:dyDescent="0.25">
      <c r="A22"/>
      <c r="B22" s="19"/>
      <c r="C22" s="19"/>
      <c r="D22" s="19"/>
      <c r="E22" s="19"/>
      <c r="F22" s="19"/>
      <c r="G22" s="19"/>
      <c r="H22" s="19"/>
      <c r="I22" s="19"/>
      <c r="J22" s="19"/>
    </row>
    <row r="23" spans="1:24" s="18" customFormat="1" x14ac:dyDescent="0.25">
      <c r="A23"/>
      <c r="B23" s="19"/>
      <c r="C23" s="19"/>
      <c r="D23" s="19"/>
      <c r="E23" s="19"/>
      <c r="F23" s="19"/>
      <c r="G23" s="19"/>
      <c r="H23" s="19"/>
      <c r="I23" s="19"/>
      <c r="J23" s="19"/>
    </row>
    <row r="24" spans="1:24" s="18" customFormat="1" x14ac:dyDescent="0.25">
      <c r="A24"/>
      <c r="B24" s="19"/>
      <c r="C24" s="19"/>
      <c r="D24" s="19"/>
      <c r="E24" s="19"/>
      <c r="F24" s="19"/>
      <c r="G24" s="19"/>
      <c r="H24" s="19"/>
      <c r="I24" s="19"/>
      <c r="J24" s="19"/>
    </row>
    <row r="25" spans="1:24" s="18" customFormat="1" x14ac:dyDescent="0.25">
      <c r="A25"/>
      <c r="B25" s="19"/>
      <c r="C25" s="19"/>
      <c r="D25" s="19"/>
      <c r="E25" s="19"/>
      <c r="F25" s="19"/>
      <c r="G25" s="19"/>
      <c r="H25" s="19"/>
      <c r="I25" s="19"/>
      <c r="J25" s="19"/>
    </row>
    <row r="26" spans="1:24" s="18" customFormat="1" x14ac:dyDescent="0.25">
      <c r="A26"/>
      <c r="B26" s="19"/>
      <c r="C26" s="19"/>
      <c r="D26" s="19"/>
      <c r="E26" s="19"/>
      <c r="F26" s="19"/>
      <c r="G26" s="19"/>
      <c r="H26" s="19"/>
      <c r="I26" s="19"/>
      <c r="J26" s="19"/>
    </row>
    <row r="27" spans="1:24" s="18" customFormat="1" x14ac:dyDescent="0.25">
      <c r="A27"/>
      <c r="B27" s="19"/>
      <c r="C27" s="19"/>
      <c r="D27" s="19"/>
      <c r="E27" s="19"/>
      <c r="F27" s="19"/>
      <c r="G27" s="19"/>
      <c r="H27" s="19"/>
      <c r="I27" s="19"/>
      <c r="J27" s="19"/>
    </row>
    <row r="28" spans="1:24" s="18" customFormat="1" x14ac:dyDescent="0.25">
      <c r="A28"/>
      <c r="B28" s="19"/>
      <c r="C28" s="19"/>
      <c r="D28" s="19"/>
      <c r="E28" s="19"/>
      <c r="F28" s="19"/>
      <c r="G28" s="19"/>
      <c r="H28" s="19"/>
      <c r="I28" s="19"/>
      <c r="J28" s="19"/>
    </row>
    <row r="29" spans="1:24" s="18" customFormat="1" x14ac:dyDescent="0.25">
      <c r="A29"/>
      <c r="B29" s="19"/>
      <c r="C29" s="19"/>
      <c r="D29" s="19"/>
      <c r="E29" s="19"/>
      <c r="F29" s="19"/>
      <c r="G29" s="19"/>
      <c r="H29" s="19"/>
      <c r="I29" s="19"/>
      <c r="J29" s="19"/>
    </row>
    <row r="30" spans="1:24" s="18" customFormat="1" x14ac:dyDescent="0.25">
      <c r="A30"/>
      <c r="B30" s="19"/>
      <c r="C30" s="19"/>
      <c r="D30" s="19"/>
      <c r="E30" s="19"/>
      <c r="F30" s="19"/>
      <c r="G30" s="19"/>
      <c r="H30" s="19"/>
      <c r="I30" s="19"/>
      <c r="J30" s="19"/>
    </row>
    <row r="31" spans="1:24" s="18" customFormat="1" x14ac:dyDescent="0.25">
      <c r="A31"/>
      <c r="B31" s="19"/>
      <c r="C31" s="19"/>
      <c r="D31" s="19"/>
      <c r="E31" s="19"/>
      <c r="F31" s="19"/>
      <c r="G31" s="19"/>
      <c r="H31" s="19"/>
      <c r="I31" s="19"/>
      <c r="J31" s="19"/>
    </row>
    <row r="32" spans="1:24" s="18" customFormat="1" x14ac:dyDescent="0.25">
      <c r="A32"/>
      <c r="B32" s="19"/>
      <c r="C32" s="19"/>
      <c r="D32" s="19"/>
      <c r="E32" s="19"/>
      <c r="F32" s="19"/>
      <c r="G32" s="19"/>
      <c r="H32" s="19"/>
      <c r="I32" s="19"/>
      <c r="J32" s="19"/>
    </row>
    <row r="33" spans="1:10" s="18" customFormat="1" x14ac:dyDescent="0.25">
      <c r="A33"/>
      <c r="B33" s="19"/>
      <c r="C33" s="19"/>
      <c r="D33" s="19"/>
      <c r="E33" s="19"/>
      <c r="F33" s="19"/>
      <c r="G33" s="19"/>
      <c r="H33" s="19"/>
      <c r="I33" s="19"/>
      <c r="J33" s="19"/>
    </row>
    <row r="34" spans="1:10" s="18" customFormat="1" x14ac:dyDescent="0.25">
      <c r="A34"/>
      <c r="B34" s="19"/>
      <c r="C34" s="19"/>
      <c r="D34" s="19"/>
      <c r="E34" s="19"/>
      <c r="F34" s="19"/>
      <c r="G34" s="19"/>
      <c r="H34" s="19"/>
      <c r="I34" s="19"/>
      <c r="J34" s="19"/>
    </row>
    <row r="35" spans="1:10" s="18" customFormat="1" x14ac:dyDescent="0.25">
      <c r="A35"/>
      <c r="B35" s="19"/>
      <c r="C35" s="19"/>
      <c r="D35" s="19"/>
      <c r="E35" s="19"/>
      <c r="F35" s="19"/>
      <c r="G35" s="19"/>
      <c r="H35" s="19"/>
      <c r="I35" s="19"/>
      <c r="J35" s="19"/>
    </row>
    <row r="36" spans="1:10" s="18" customFormat="1" x14ac:dyDescent="0.25">
      <c r="A36"/>
      <c r="B36" s="19"/>
      <c r="C36" s="19"/>
      <c r="D36" s="19"/>
      <c r="E36" s="19"/>
      <c r="F36" s="19"/>
      <c r="G36" s="19"/>
      <c r="H36" s="19"/>
      <c r="I36" s="19"/>
      <c r="J36" s="19"/>
    </row>
    <row r="37" spans="1:10" s="18" customFormat="1" x14ac:dyDescent="0.25">
      <c r="A37"/>
      <c r="B37" s="19"/>
      <c r="C37" s="19"/>
      <c r="D37" s="19"/>
      <c r="E37" s="19"/>
      <c r="F37" s="19"/>
      <c r="G37" s="19"/>
      <c r="H37" s="19"/>
      <c r="I37" s="19"/>
      <c r="J37" s="19"/>
    </row>
    <row r="38" spans="1:10" s="18" customFormat="1" x14ac:dyDescent="0.25">
      <c r="A38"/>
      <c r="B38" s="19"/>
      <c r="C38" s="19"/>
      <c r="D38" s="19"/>
      <c r="E38" s="19"/>
      <c r="F38" s="19"/>
      <c r="G38" s="19"/>
      <c r="H38" s="19"/>
      <c r="I38" s="19"/>
      <c r="J38" s="19"/>
    </row>
    <row r="39" spans="1:10" s="18" customFormat="1" x14ac:dyDescent="0.25">
      <c r="A39"/>
      <c r="B39" s="19"/>
      <c r="C39" s="19"/>
      <c r="D39" s="19"/>
      <c r="E39" s="19"/>
      <c r="F39" s="19"/>
      <c r="G39" s="19"/>
      <c r="H39" s="19"/>
      <c r="I39" s="19"/>
      <c r="J39" s="19"/>
    </row>
    <row r="40" spans="1:10" s="18" customFormat="1" x14ac:dyDescent="0.25">
      <c r="A40"/>
      <c r="B40" s="19"/>
      <c r="C40" s="19"/>
      <c r="D40" s="19"/>
      <c r="E40" s="19"/>
      <c r="F40" s="19"/>
      <c r="G40" s="19"/>
      <c r="H40" s="19"/>
      <c r="I40" s="19"/>
      <c r="J40" s="19"/>
    </row>
    <row r="41" spans="1:10" s="18" customFormat="1" x14ac:dyDescent="0.25">
      <c r="A41"/>
      <c r="B41" s="19"/>
      <c r="C41" s="19"/>
      <c r="D41" s="19"/>
      <c r="E41" s="19"/>
      <c r="F41" s="19"/>
      <c r="G41" s="19"/>
      <c r="H41" s="19"/>
      <c r="I41" s="19"/>
      <c r="J41" s="19"/>
    </row>
    <row r="42" spans="1:10" s="18" customFormat="1" x14ac:dyDescent="0.25">
      <c r="A42"/>
      <c r="B42" s="19"/>
      <c r="C42" s="19"/>
      <c r="D42" s="19"/>
      <c r="E42" s="19"/>
      <c r="F42" s="19"/>
      <c r="G42" s="19"/>
      <c r="H42" s="19"/>
      <c r="I42" s="19"/>
      <c r="J42" s="19"/>
    </row>
    <row r="43" spans="1:10" s="18" customFormat="1" x14ac:dyDescent="0.25">
      <c r="A43"/>
      <c r="B43" s="19"/>
      <c r="C43" s="19"/>
      <c r="D43" s="19"/>
      <c r="E43" s="19"/>
      <c r="F43" s="19"/>
      <c r="G43" s="19"/>
      <c r="H43" s="19"/>
      <c r="I43" s="19"/>
      <c r="J43" s="19"/>
    </row>
    <row r="44" spans="1:10" s="18" customFormat="1" x14ac:dyDescent="0.25">
      <c r="A44"/>
      <c r="B44" s="19"/>
      <c r="C44" s="19"/>
      <c r="D44" s="19"/>
      <c r="E44" s="19"/>
      <c r="F44" s="19"/>
      <c r="G44" s="19"/>
      <c r="H44" s="19"/>
      <c r="I44" s="19"/>
      <c r="J44" s="19"/>
    </row>
    <row r="45" spans="1:10" s="18" customFormat="1" x14ac:dyDescent="0.25">
      <c r="A45"/>
      <c r="B45" s="19"/>
      <c r="C45" s="19"/>
      <c r="D45" s="19"/>
      <c r="E45" s="19"/>
      <c r="F45" s="19"/>
      <c r="G45" s="19"/>
      <c r="H45" s="19"/>
      <c r="I45" s="19"/>
      <c r="J45" s="19"/>
    </row>
    <row r="46" spans="1:10" s="18" customFormat="1" x14ac:dyDescent="0.25">
      <c r="A46"/>
      <c r="B46" s="19"/>
      <c r="C46" s="19"/>
      <c r="D46" s="19"/>
      <c r="E46" s="19"/>
      <c r="F46" s="19"/>
      <c r="G46" s="19"/>
      <c r="H46" s="19"/>
      <c r="I46" s="19"/>
      <c r="J46" s="19"/>
    </row>
    <row r="47" spans="1:10" s="18" customFormat="1" x14ac:dyDescent="0.25">
      <c r="A47"/>
      <c r="B47" s="19"/>
      <c r="C47" s="19"/>
      <c r="D47" s="19"/>
      <c r="E47" s="19"/>
      <c r="F47" s="19"/>
      <c r="G47" s="19"/>
      <c r="H47" s="19"/>
      <c r="I47" s="19"/>
      <c r="J47" s="19"/>
    </row>
    <row r="48" spans="1:10" s="18" customFormat="1" x14ac:dyDescent="0.25">
      <c r="A48"/>
      <c r="B48" s="19"/>
      <c r="C48" s="19"/>
      <c r="D48" s="19"/>
      <c r="E48" s="19"/>
      <c r="F48" s="19"/>
      <c r="G48" s="19"/>
      <c r="H48" s="19"/>
      <c r="I48" s="19"/>
      <c r="J48" s="19"/>
    </row>
    <row r="49" spans="1:10" s="18" customFormat="1" x14ac:dyDescent="0.25">
      <c r="A49"/>
      <c r="B49" s="19"/>
      <c r="C49" s="19"/>
      <c r="D49" s="19"/>
      <c r="E49" s="19"/>
      <c r="F49" s="19"/>
      <c r="G49" s="19"/>
      <c r="H49" s="19"/>
      <c r="I49" s="19"/>
      <c r="J49" s="19"/>
    </row>
    <row r="50" spans="1:10" s="18" customFormat="1" x14ac:dyDescent="0.25">
      <c r="A50"/>
      <c r="B50" s="19"/>
      <c r="C50" s="19"/>
      <c r="D50" s="19"/>
      <c r="E50" s="19"/>
      <c r="F50" s="19"/>
      <c r="G50" s="19"/>
      <c r="H50" s="19"/>
      <c r="I50" s="19"/>
      <c r="J50" s="19"/>
    </row>
    <row r="51" spans="1:10" s="18" customFormat="1" x14ac:dyDescent="0.25">
      <c r="A51"/>
      <c r="B51" s="19"/>
      <c r="C51" s="19"/>
      <c r="D51" s="19"/>
      <c r="E51" s="19"/>
      <c r="F51" s="19"/>
      <c r="G51" s="19"/>
      <c r="H51" s="19"/>
      <c r="I51" s="19"/>
      <c r="J51" s="19"/>
    </row>
    <row r="52" spans="1:10" s="18" customFormat="1" x14ac:dyDescent="0.25">
      <c r="A52"/>
      <c r="B52" s="19"/>
      <c r="C52" s="19"/>
      <c r="D52" s="19"/>
      <c r="E52" s="19"/>
      <c r="F52" s="19"/>
      <c r="G52" s="19"/>
      <c r="H52" s="19"/>
      <c r="I52" s="19"/>
      <c r="J52" s="19"/>
    </row>
    <row r="53" spans="1:10" s="18" customFormat="1" x14ac:dyDescent="0.25">
      <c r="A53"/>
      <c r="B53" s="19"/>
      <c r="C53" s="19"/>
      <c r="D53" s="19"/>
      <c r="E53" s="19"/>
      <c r="F53" s="19"/>
      <c r="G53" s="19"/>
      <c r="H53" s="19"/>
      <c r="I53" s="19"/>
      <c r="J53" s="19"/>
    </row>
    <row r="54" spans="1:10" s="18" customFormat="1" x14ac:dyDescent="0.25">
      <c r="A54"/>
      <c r="B54" s="19"/>
      <c r="C54" s="19"/>
      <c r="D54" s="19"/>
      <c r="E54" s="19"/>
      <c r="F54" s="19"/>
      <c r="G54" s="19"/>
      <c r="H54" s="19"/>
      <c r="I54" s="19"/>
      <c r="J54" s="19"/>
    </row>
    <row r="55" spans="1:10" s="18" customFormat="1" x14ac:dyDescent="0.25">
      <c r="A55"/>
      <c r="B55" s="19"/>
      <c r="C55" s="19"/>
      <c r="D55" s="19"/>
      <c r="E55" s="19"/>
      <c r="F55" s="19"/>
      <c r="G55" s="19"/>
      <c r="H55" s="19"/>
      <c r="I55" s="19"/>
      <c r="J55" s="19"/>
    </row>
    <row r="56" spans="1:10" s="18" customFormat="1" x14ac:dyDescent="0.25">
      <c r="A56"/>
      <c r="B56" s="19"/>
      <c r="C56" s="19"/>
      <c r="D56" s="19"/>
      <c r="E56" s="19"/>
      <c r="F56" s="19"/>
      <c r="G56" s="19"/>
      <c r="H56" s="19"/>
      <c r="I56" s="19"/>
      <c r="J56" s="19"/>
    </row>
    <row r="57" spans="1:10" s="18" customFormat="1" x14ac:dyDescent="0.25">
      <c r="A57"/>
      <c r="B57" s="19"/>
      <c r="C57" s="19"/>
      <c r="D57" s="19"/>
      <c r="E57" s="19"/>
      <c r="F57" s="19"/>
      <c r="G57" s="19"/>
      <c r="H57" s="19"/>
      <c r="I57" s="19"/>
      <c r="J57" s="19"/>
    </row>
    <row r="58" spans="1:10" s="18" customFormat="1" x14ac:dyDescent="0.25">
      <c r="A58"/>
      <c r="B58" s="19"/>
      <c r="C58" s="19"/>
      <c r="D58" s="19"/>
      <c r="E58" s="19"/>
      <c r="F58" s="19"/>
      <c r="G58" s="19"/>
      <c r="H58" s="19"/>
      <c r="I58" s="19"/>
      <c r="J58" s="19"/>
    </row>
    <row r="59" spans="1:10" s="18" customFormat="1" x14ac:dyDescent="0.25">
      <c r="A59"/>
      <c r="B59" s="19"/>
      <c r="C59" s="19"/>
      <c r="D59" s="19"/>
      <c r="E59" s="19"/>
      <c r="F59" s="19"/>
      <c r="G59" s="19"/>
      <c r="H59" s="19"/>
      <c r="I59" s="19"/>
      <c r="J59" s="19"/>
    </row>
    <row r="60" spans="1:10" s="18" customFormat="1" x14ac:dyDescent="0.25">
      <c r="A60"/>
      <c r="B60" s="19"/>
      <c r="C60" s="19"/>
      <c r="D60" s="19"/>
      <c r="E60" s="19"/>
      <c r="F60" s="19"/>
      <c r="G60" s="19"/>
      <c r="H60" s="19"/>
      <c r="I60" s="19"/>
      <c r="J60" s="19"/>
    </row>
    <row r="61" spans="1:10" s="18" customFormat="1" x14ac:dyDescent="0.25">
      <c r="A61"/>
      <c r="B61" s="19"/>
      <c r="C61" s="19"/>
      <c r="D61" s="19"/>
      <c r="E61" s="19"/>
      <c r="F61" s="19"/>
      <c r="G61" s="19"/>
      <c r="H61" s="19"/>
      <c r="I61" s="19"/>
      <c r="J61" s="19"/>
    </row>
    <row r="62" spans="1:10" s="18" customFormat="1" x14ac:dyDescent="0.25">
      <c r="A62"/>
      <c r="B62" s="19"/>
      <c r="C62" s="19"/>
      <c r="D62" s="19"/>
      <c r="E62" s="19"/>
      <c r="F62" s="19"/>
      <c r="G62" s="19"/>
      <c r="H62" s="19"/>
      <c r="I62" s="19"/>
      <c r="J62" s="19"/>
    </row>
    <row r="63" spans="1:10" s="18" customFormat="1" x14ac:dyDescent="0.25">
      <c r="A63"/>
      <c r="B63" s="19"/>
      <c r="C63" s="19"/>
      <c r="D63" s="19"/>
      <c r="E63" s="19"/>
      <c r="F63" s="19"/>
      <c r="G63" s="19"/>
      <c r="H63" s="19"/>
      <c r="I63" s="19"/>
      <c r="J63" s="19"/>
    </row>
    <row r="64" spans="1:10" s="18" customFormat="1" x14ac:dyDescent="0.25">
      <c r="A64"/>
      <c r="B64" s="19"/>
      <c r="C64" s="19"/>
      <c r="D64" s="19"/>
      <c r="E64" s="19"/>
      <c r="F64" s="19"/>
      <c r="G64" s="19"/>
      <c r="H64" s="19"/>
      <c r="I64" s="19"/>
      <c r="J64" s="19"/>
    </row>
    <row r="65" spans="1:10" s="18" customFormat="1" x14ac:dyDescent="0.25">
      <c r="A65"/>
      <c r="B65" s="19"/>
      <c r="C65" s="19"/>
      <c r="D65" s="19"/>
      <c r="E65" s="19"/>
      <c r="F65" s="19"/>
      <c r="G65" s="19"/>
      <c r="H65" s="19"/>
      <c r="I65" s="19"/>
      <c r="J65" s="19"/>
    </row>
    <row r="66" spans="1:10" s="18" customFormat="1" x14ac:dyDescent="0.25">
      <c r="A66"/>
      <c r="B66" s="19"/>
      <c r="C66" s="19"/>
      <c r="D66" s="19"/>
      <c r="E66" s="19"/>
      <c r="F66" s="19"/>
      <c r="G66" s="19"/>
      <c r="H66" s="19"/>
      <c r="I66" s="19"/>
      <c r="J66" s="19"/>
    </row>
    <row r="67" spans="1:10" s="18" customFormat="1" x14ac:dyDescent="0.25">
      <c r="A67"/>
      <c r="B67" s="19"/>
      <c r="C67" s="19"/>
      <c r="D67" s="19"/>
      <c r="E67" s="19"/>
      <c r="F67" s="19"/>
      <c r="G67" s="19"/>
      <c r="H67" s="19"/>
      <c r="I67" s="19"/>
      <c r="J67" s="19"/>
    </row>
    <row r="68" spans="1:10" s="18" customFormat="1" x14ac:dyDescent="0.25">
      <c r="A68"/>
      <c r="B68" s="19"/>
      <c r="C68" s="19"/>
      <c r="D68" s="19"/>
      <c r="E68" s="19"/>
      <c r="F68" s="19"/>
      <c r="G68" s="19"/>
      <c r="H68" s="19"/>
      <c r="I68" s="19"/>
      <c r="J68" s="19"/>
    </row>
    <row r="69" spans="1:10" s="18" customFormat="1" x14ac:dyDescent="0.25">
      <c r="A69"/>
      <c r="B69" s="19"/>
      <c r="C69" s="19"/>
      <c r="D69" s="19"/>
      <c r="E69" s="19"/>
      <c r="F69" s="19"/>
      <c r="G69" s="19"/>
      <c r="H69" s="19"/>
      <c r="I69" s="19"/>
      <c r="J69" s="19"/>
    </row>
    <row r="70" spans="1:10" s="18" customFormat="1" x14ac:dyDescent="0.25">
      <c r="A70"/>
      <c r="B70" s="19"/>
      <c r="C70" s="19"/>
      <c r="D70" s="19"/>
      <c r="E70" s="19"/>
      <c r="F70" s="19"/>
      <c r="G70" s="19"/>
      <c r="H70" s="19"/>
      <c r="I70" s="19"/>
      <c r="J70" s="19"/>
    </row>
    <row r="71" spans="1:10" s="18" customFormat="1" x14ac:dyDescent="0.25">
      <c r="A71"/>
      <c r="B71" s="19"/>
      <c r="C71" s="19"/>
      <c r="D71" s="19"/>
      <c r="E71" s="19"/>
      <c r="F71" s="19"/>
      <c r="G71" s="19"/>
      <c r="H71" s="19"/>
      <c r="I71" s="19"/>
      <c r="J71" s="19"/>
    </row>
    <row r="72" spans="1:10" s="18" customFormat="1" x14ac:dyDescent="0.25">
      <c r="A72"/>
      <c r="B72" s="19"/>
      <c r="C72" s="19"/>
      <c r="D72" s="19"/>
      <c r="E72" s="19"/>
      <c r="F72" s="19"/>
      <c r="G72" s="19"/>
      <c r="H72" s="19"/>
      <c r="I72" s="19"/>
      <c r="J72" s="19"/>
    </row>
    <row r="73" spans="1:10" s="18" customFormat="1" x14ac:dyDescent="0.25">
      <c r="A73"/>
      <c r="B73" s="19"/>
      <c r="C73" s="19"/>
      <c r="D73" s="19"/>
      <c r="E73" s="19"/>
      <c r="F73" s="19"/>
      <c r="G73" s="19"/>
      <c r="H73" s="19"/>
      <c r="I73" s="19"/>
      <c r="J73" s="19"/>
    </row>
    <row r="74" spans="1:10" s="18" customFormat="1" x14ac:dyDescent="0.25">
      <c r="A74"/>
      <c r="B74" s="19"/>
      <c r="C74" s="19"/>
      <c r="D74" s="19"/>
      <c r="E74" s="19"/>
      <c r="F74" s="19"/>
      <c r="G74" s="19"/>
      <c r="H74" s="19"/>
      <c r="I74" s="19"/>
      <c r="J74" s="19"/>
    </row>
    <row r="75" spans="1:10" s="18" customFormat="1" x14ac:dyDescent="0.25">
      <c r="A75"/>
      <c r="B75" s="19"/>
      <c r="C75" s="19"/>
      <c r="D75" s="19"/>
      <c r="E75" s="19"/>
      <c r="F75" s="19"/>
      <c r="G75" s="19"/>
      <c r="H75" s="19"/>
      <c r="I75" s="19"/>
      <c r="J75" s="19"/>
    </row>
    <row r="76" spans="1:10" s="18" customFormat="1" x14ac:dyDescent="0.25">
      <c r="A76"/>
      <c r="B76" s="19"/>
      <c r="C76" s="19"/>
      <c r="D76" s="19"/>
      <c r="E76" s="19"/>
      <c r="F76" s="19"/>
      <c r="G76" s="19"/>
      <c r="H76" s="19"/>
      <c r="I76" s="19"/>
      <c r="J76" s="19"/>
    </row>
    <row r="77" spans="1:10" s="18" customFormat="1" x14ac:dyDescent="0.25">
      <c r="A77"/>
      <c r="B77" s="19"/>
      <c r="C77" s="19"/>
      <c r="D77" s="19"/>
      <c r="E77" s="19"/>
      <c r="F77" s="19"/>
      <c r="G77" s="19"/>
      <c r="H77" s="19"/>
      <c r="I77" s="19"/>
      <c r="J77" s="19"/>
    </row>
    <row r="78" spans="1:10" s="18" customFormat="1" x14ac:dyDescent="0.25">
      <c r="A78"/>
      <c r="B78" s="19"/>
      <c r="C78" s="19"/>
      <c r="D78" s="19"/>
      <c r="E78" s="19"/>
      <c r="F78" s="19"/>
      <c r="G78" s="19"/>
      <c r="H78" s="19"/>
      <c r="I78" s="19"/>
      <c r="J78" s="19"/>
    </row>
    <row r="79" spans="1:10" s="18" customFormat="1" x14ac:dyDescent="0.25">
      <c r="A79"/>
      <c r="B79" s="19"/>
      <c r="C79" s="19"/>
      <c r="D79" s="19"/>
      <c r="E79" s="19"/>
      <c r="F79" s="19"/>
      <c r="G79" s="19"/>
      <c r="H79" s="19"/>
      <c r="I79" s="19"/>
      <c r="J79" s="19"/>
    </row>
    <row r="80" spans="1:10" s="18" customFormat="1" x14ac:dyDescent="0.25">
      <c r="A80"/>
      <c r="B80" s="19"/>
      <c r="C80" s="19"/>
      <c r="D80" s="19"/>
      <c r="E80" s="19"/>
      <c r="F80" s="19"/>
      <c r="G80" s="19"/>
      <c r="H80" s="19"/>
      <c r="I80" s="19"/>
      <c r="J80" s="19"/>
    </row>
    <row r="81" spans="1:10" s="18" customFormat="1" x14ac:dyDescent="0.25">
      <c r="A81"/>
      <c r="B81" s="19"/>
      <c r="C81" s="19"/>
      <c r="D81" s="19"/>
      <c r="E81" s="19"/>
      <c r="F81" s="19"/>
      <c r="G81" s="19"/>
      <c r="H81" s="19"/>
      <c r="I81" s="19"/>
      <c r="J81" s="19"/>
    </row>
    <row r="82" spans="1:10" s="18" customFormat="1" x14ac:dyDescent="0.25">
      <c r="A82"/>
      <c r="B82" s="19"/>
      <c r="C82" s="19"/>
      <c r="D82" s="19"/>
      <c r="E82" s="19"/>
      <c r="F82" s="19"/>
      <c r="G82" s="19"/>
      <c r="H82" s="19"/>
      <c r="I82" s="19"/>
      <c r="J82" s="19"/>
    </row>
    <row r="83" spans="1:10" s="18" customFormat="1" x14ac:dyDescent="0.25">
      <c r="A83"/>
      <c r="B83" s="19"/>
      <c r="C83" s="19"/>
      <c r="D83" s="19"/>
      <c r="E83" s="19"/>
      <c r="F83" s="19"/>
      <c r="G83" s="19"/>
      <c r="H83" s="19"/>
      <c r="I83" s="19"/>
      <c r="J83" s="19"/>
    </row>
    <row r="84" spans="1:10" s="18" customFormat="1" x14ac:dyDescent="0.25">
      <c r="A84"/>
      <c r="B84" s="19"/>
      <c r="C84" s="19"/>
      <c r="D84" s="19"/>
      <c r="E84" s="19"/>
      <c r="F84" s="19"/>
      <c r="G84" s="19"/>
      <c r="H84" s="19"/>
      <c r="I84" s="19"/>
      <c r="J84" s="19"/>
    </row>
    <row r="85" spans="1:10" s="18" customFormat="1" x14ac:dyDescent="0.25">
      <c r="A85"/>
      <c r="B85" s="19"/>
      <c r="C85" s="19"/>
      <c r="D85" s="19"/>
      <c r="E85" s="19"/>
      <c r="F85" s="19"/>
      <c r="G85" s="19"/>
      <c r="H85" s="19"/>
      <c r="I85" s="19"/>
      <c r="J85" s="19"/>
    </row>
    <row r="86" spans="1:10" s="18" customFormat="1" x14ac:dyDescent="0.25">
      <c r="A86"/>
      <c r="B86" s="19"/>
      <c r="C86" s="19"/>
      <c r="D86" s="19"/>
      <c r="E86" s="19"/>
      <c r="F86" s="19"/>
      <c r="G86" s="19"/>
      <c r="H86" s="19"/>
      <c r="I86" s="19"/>
      <c r="J86" s="19"/>
    </row>
    <row r="87" spans="1:10" s="18" customFormat="1" x14ac:dyDescent="0.25">
      <c r="A87"/>
      <c r="B87" s="19"/>
      <c r="C87" s="19"/>
      <c r="D87" s="19"/>
      <c r="E87" s="19"/>
      <c r="F87" s="19"/>
      <c r="G87" s="19"/>
      <c r="H87" s="19"/>
      <c r="I87" s="19"/>
      <c r="J87" s="19"/>
    </row>
    <row r="88" spans="1:10" s="18" customFormat="1" x14ac:dyDescent="0.25">
      <c r="A88"/>
      <c r="B88" s="19"/>
      <c r="C88" s="19"/>
      <c r="D88" s="19"/>
      <c r="E88" s="19"/>
      <c r="F88" s="19"/>
      <c r="G88" s="19"/>
      <c r="H88" s="19"/>
      <c r="I88" s="19"/>
      <c r="J88" s="19"/>
    </row>
    <row r="89" spans="1:10" s="18" customFormat="1" x14ac:dyDescent="0.25">
      <c r="A89"/>
      <c r="B89" s="19"/>
      <c r="C89" s="19"/>
      <c r="D89" s="19"/>
      <c r="E89" s="19"/>
      <c r="F89" s="19"/>
      <c r="G89" s="19"/>
      <c r="H89" s="19"/>
      <c r="I89" s="19"/>
      <c r="J89" s="19"/>
    </row>
    <row r="90" spans="1:10" s="18" customFormat="1" x14ac:dyDescent="0.25">
      <c r="A90"/>
      <c r="B90" s="19"/>
      <c r="C90" s="19"/>
      <c r="D90" s="19"/>
      <c r="E90" s="19"/>
      <c r="F90" s="19"/>
      <c r="G90" s="19"/>
      <c r="H90" s="19"/>
      <c r="I90" s="19"/>
      <c r="J90" s="19"/>
    </row>
    <row r="91" spans="1:10" s="18" customFormat="1" x14ac:dyDescent="0.25">
      <c r="A91"/>
      <c r="B91" s="19"/>
      <c r="C91" s="19"/>
      <c r="D91" s="19"/>
      <c r="E91" s="19"/>
      <c r="F91" s="19"/>
      <c r="G91" s="19"/>
      <c r="H91" s="19"/>
      <c r="I91" s="19"/>
      <c r="J91" s="19"/>
    </row>
    <row r="92" spans="1:10" s="18" customFormat="1" x14ac:dyDescent="0.25">
      <c r="A92"/>
      <c r="B92" s="19"/>
      <c r="C92" s="19"/>
      <c r="D92" s="19"/>
      <c r="E92" s="19"/>
      <c r="F92" s="19"/>
      <c r="G92" s="19"/>
      <c r="H92" s="19"/>
      <c r="I92" s="19"/>
      <c r="J92" s="19"/>
    </row>
    <row r="93" spans="1:10" s="18" customFormat="1" x14ac:dyDescent="0.25">
      <c r="A93"/>
      <c r="B93" s="19"/>
      <c r="C93" s="19"/>
      <c r="D93" s="19"/>
      <c r="E93" s="19"/>
      <c r="F93" s="19"/>
      <c r="G93" s="19"/>
      <c r="H93" s="19"/>
      <c r="I93" s="19"/>
      <c r="J93" s="19"/>
    </row>
    <row r="94" spans="1:10" s="18" customFormat="1" x14ac:dyDescent="0.25">
      <c r="A94"/>
      <c r="B94" s="19"/>
      <c r="C94" s="19"/>
      <c r="D94" s="19"/>
      <c r="E94" s="19"/>
      <c r="F94" s="19"/>
      <c r="G94" s="19"/>
      <c r="H94" s="19"/>
      <c r="I94" s="19"/>
      <c r="J94" s="19"/>
    </row>
    <row r="95" spans="1:10" s="18" customFormat="1" x14ac:dyDescent="0.25">
      <c r="A95"/>
      <c r="B95" s="19"/>
      <c r="C95" s="19"/>
      <c r="D95" s="19"/>
      <c r="E95" s="19"/>
      <c r="F95" s="19"/>
      <c r="G95" s="19"/>
      <c r="H95" s="19"/>
      <c r="I95" s="19"/>
      <c r="J95" s="19"/>
    </row>
    <row r="96" spans="1:10" s="18" customFormat="1" x14ac:dyDescent="0.25">
      <c r="A96"/>
      <c r="B96" s="19"/>
      <c r="C96" s="19"/>
      <c r="D96" s="19"/>
      <c r="E96" s="19"/>
      <c r="F96" s="19"/>
      <c r="G96" s="19"/>
      <c r="H96" s="19"/>
      <c r="I96" s="19"/>
      <c r="J96" s="19"/>
    </row>
    <row r="97" spans="1:10" s="18" customFormat="1" x14ac:dyDescent="0.25">
      <c r="A97"/>
      <c r="B97" s="19"/>
      <c r="C97" s="19"/>
      <c r="D97" s="19"/>
      <c r="E97" s="19"/>
      <c r="F97" s="19"/>
      <c r="G97" s="19"/>
      <c r="H97" s="19"/>
      <c r="I97" s="19"/>
      <c r="J97" s="19"/>
    </row>
    <row r="98" spans="1:10" s="18" customFormat="1" x14ac:dyDescent="0.25">
      <c r="A98"/>
      <c r="B98" s="19"/>
      <c r="C98" s="19"/>
      <c r="D98" s="19"/>
      <c r="E98" s="19"/>
      <c r="F98" s="19"/>
      <c r="G98" s="19"/>
      <c r="H98" s="19"/>
      <c r="I98" s="19"/>
      <c r="J98" s="19"/>
    </row>
    <row r="99" spans="1:10" s="18" customFormat="1" x14ac:dyDescent="0.25">
      <c r="A99"/>
      <c r="B99" s="19"/>
      <c r="C99" s="19"/>
      <c r="D99" s="19"/>
      <c r="E99" s="19"/>
      <c r="F99" s="19"/>
      <c r="G99" s="19"/>
      <c r="H99" s="19"/>
      <c r="I99" s="19"/>
      <c r="J99" s="19"/>
    </row>
    <row r="100" spans="1:10" s="18" customFormat="1" x14ac:dyDescent="0.25">
      <c r="A100"/>
      <c r="B100" s="19"/>
      <c r="C100" s="19"/>
      <c r="D100" s="19"/>
      <c r="E100" s="19"/>
      <c r="F100" s="19"/>
      <c r="G100" s="19"/>
      <c r="H100" s="19"/>
      <c r="I100" s="19"/>
      <c r="J100" s="19"/>
    </row>
    <row r="101" spans="1:10" s="18" customFormat="1" x14ac:dyDescent="0.25">
      <c r="A101"/>
      <c r="B101" s="19"/>
      <c r="C101" s="19"/>
      <c r="D101" s="19"/>
      <c r="E101" s="19"/>
      <c r="F101" s="19"/>
      <c r="G101" s="19"/>
      <c r="H101" s="19"/>
      <c r="I101" s="19"/>
      <c r="J101" s="19"/>
    </row>
    <row r="102" spans="1:10" s="18" customFormat="1" x14ac:dyDescent="0.25">
      <c r="A102"/>
      <c r="B102" s="19"/>
      <c r="C102" s="19"/>
      <c r="D102" s="19"/>
      <c r="E102" s="19"/>
      <c r="F102" s="19"/>
      <c r="G102" s="19"/>
      <c r="H102" s="19"/>
      <c r="I102" s="19"/>
      <c r="J102" s="19"/>
    </row>
    <row r="103" spans="1:10" s="18" customFormat="1" x14ac:dyDescent="0.25">
      <c r="A103"/>
      <c r="B103" s="19"/>
      <c r="C103" s="19"/>
      <c r="D103" s="19"/>
      <c r="E103" s="19"/>
      <c r="F103" s="19"/>
      <c r="G103" s="19"/>
      <c r="H103" s="19"/>
      <c r="I103" s="19"/>
      <c r="J103" s="19"/>
    </row>
    <row r="104" spans="1:10" s="18" customFormat="1" x14ac:dyDescent="0.25">
      <c r="A104"/>
      <c r="B104" s="19"/>
      <c r="C104" s="19"/>
      <c r="D104" s="19"/>
      <c r="E104" s="19"/>
      <c r="F104" s="19"/>
      <c r="G104" s="19"/>
      <c r="H104" s="19"/>
      <c r="I104" s="19"/>
      <c r="J104" s="19"/>
    </row>
    <row r="105" spans="1:10" s="18" customFormat="1" x14ac:dyDescent="0.25">
      <c r="A105"/>
      <c r="B105" s="19"/>
      <c r="C105" s="19"/>
      <c r="D105" s="19"/>
      <c r="E105" s="19"/>
      <c r="F105" s="19"/>
      <c r="G105" s="19"/>
      <c r="H105" s="19"/>
      <c r="I105" s="19"/>
      <c r="J105" s="19"/>
    </row>
    <row r="106" spans="1:10" s="18" customFormat="1" x14ac:dyDescent="0.25">
      <c r="A106"/>
      <c r="B106" s="19"/>
      <c r="C106" s="19"/>
      <c r="D106" s="19"/>
      <c r="E106" s="19"/>
      <c r="F106" s="19"/>
      <c r="G106" s="19"/>
      <c r="H106" s="19"/>
      <c r="I106" s="19"/>
      <c r="J106" s="19"/>
    </row>
    <row r="107" spans="1:10" s="18" customFormat="1" x14ac:dyDescent="0.25">
      <c r="A107"/>
      <c r="B107" s="19"/>
      <c r="C107" s="19"/>
      <c r="D107" s="19"/>
      <c r="E107" s="19"/>
      <c r="F107" s="19"/>
      <c r="G107" s="19"/>
      <c r="H107" s="19"/>
      <c r="I107" s="19"/>
      <c r="J107" s="19"/>
    </row>
    <row r="108" spans="1:10" s="18" customFormat="1" x14ac:dyDescent="0.25">
      <c r="A108"/>
      <c r="B108" s="19"/>
      <c r="C108" s="19"/>
      <c r="D108" s="19"/>
      <c r="E108" s="19"/>
      <c r="F108" s="19"/>
      <c r="G108" s="19"/>
      <c r="H108" s="19"/>
      <c r="I108" s="19"/>
      <c r="J108" s="19"/>
    </row>
    <row r="109" spans="1:10" s="18" customFormat="1" x14ac:dyDescent="0.25">
      <c r="A109"/>
      <c r="B109" s="19"/>
      <c r="C109" s="19"/>
      <c r="D109" s="19"/>
      <c r="E109" s="19"/>
      <c r="F109" s="19"/>
      <c r="G109" s="19"/>
      <c r="H109" s="19"/>
      <c r="I109" s="19"/>
      <c r="J109" s="19"/>
    </row>
    <row r="110" spans="1:10" s="18" customFormat="1" x14ac:dyDescent="0.25">
      <c r="A110"/>
      <c r="B110" s="19"/>
      <c r="C110" s="19"/>
      <c r="D110" s="19"/>
      <c r="E110" s="19"/>
      <c r="F110" s="19"/>
      <c r="G110" s="19"/>
      <c r="H110" s="19"/>
      <c r="I110" s="19"/>
      <c r="J110" s="19"/>
    </row>
    <row r="111" spans="1:10" s="18" customFormat="1" x14ac:dyDescent="0.25">
      <c r="A111"/>
      <c r="B111" s="19"/>
      <c r="C111" s="19"/>
      <c r="D111" s="19"/>
      <c r="E111" s="19"/>
      <c r="F111" s="19"/>
      <c r="G111" s="19"/>
      <c r="H111" s="19"/>
      <c r="I111" s="19"/>
      <c r="J111" s="19"/>
    </row>
    <row r="112" spans="1:10" s="18" customFormat="1" x14ac:dyDescent="0.25">
      <c r="A112"/>
      <c r="B112" s="19"/>
      <c r="C112" s="19"/>
      <c r="D112" s="19"/>
      <c r="E112" s="19"/>
      <c r="F112" s="19"/>
      <c r="G112" s="19"/>
      <c r="H112" s="19"/>
      <c r="I112" s="19"/>
      <c r="J112" s="19"/>
    </row>
    <row r="113" spans="1:11" s="18" customFormat="1" x14ac:dyDescent="0.25">
      <c r="A113"/>
      <c r="B113" s="19"/>
      <c r="C113" s="19"/>
      <c r="D113" s="19"/>
      <c r="E113" s="19"/>
      <c r="F113" s="19"/>
      <c r="G113" s="19"/>
      <c r="H113" s="19"/>
      <c r="I113" s="19"/>
      <c r="J113" s="19"/>
    </row>
    <row r="114" spans="1:11" s="18" customFormat="1" x14ac:dyDescent="0.25">
      <c r="A114"/>
      <c r="B114" s="19"/>
      <c r="C114" s="19"/>
      <c r="D114" s="19"/>
      <c r="E114" s="19"/>
      <c r="F114" s="19"/>
      <c r="G114" s="19"/>
      <c r="H114" s="19"/>
      <c r="I114" s="19"/>
      <c r="J114" s="19"/>
    </row>
    <row r="115" spans="1:11" s="18" customFormat="1" x14ac:dyDescent="0.25">
      <c r="A115"/>
      <c r="B115" s="19"/>
      <c r="C115" s="19"/>
      <c r="D115" s="19"/>
      <c r="E115" s="19"/>
      <c r="F115" s="19"/>
      <c r="G115" s="19"/>
      <c r="H115" s="19"/>
      <c r="I115" s="19"/>
      <c r="J115" s="19"/>
    </row>
    <row r="116" spans="1:11" s="18" customFormat="1" x14ac:dyDescent="0.25">
      <c r="A116"/>
      <c r="B116" s="19"/>
      <c r="C116" s="19"/>
      <c r="D116" s="19"/>
      <c r="E116" s="19"/>
      <c r="F116" s="19"/>
      <c r="G116" s="19"/>
      <c r="H116" s="19"/>
      <c r="I116" s="19"/>
      <c r="J116" s="19"/>
    </row>
    <row r="117" spans="1:11" s="18" customFormat="1" x14ac:dyDescent="0.25">
      <c r="A117"/>
      <c r="B117" s="19"/>
      <c r="C117" s="19"/>
      <c r="D117" s="19"/>
      <c r="E117" s="19"/>
      <c r="F117" s="19"/>
      <c r="G117" s="19"/>
      <c r="H117" s="19"/>
      <c r="I117" s="19"/>
      <c r="J117" s="19"/>
    </row>
    <row r="118" spans="1:11" s="18" customFormat="1" x14ac:dyDescent="0.25">
      <c r="A118"/>
      <c r="B118" s="19"/>
      <c r="C118" s="19"/>
      <c r="D118" s="19"/>
      <c r="E118" s="19"/>
      <c r="F118" s="19"/>
      <c r="G118" s="19"/>
      <c r="H118" s="19"/>
      <c r="I118" s="19"/>
      <c r="J118" s="19"/>
    </row>
    <row r="119" spans="1:11" s="18" customFormat="1" x14ac:dyDescent="0.25">
      <c r="A119"/>
      <c r="B119" s="19"/>
      <c r="C119" s="19"/>
      <c r="D119" s="19"/>
      <c r="E119" s="19"/>
      <c r="F119" s="19"/>
      <c r="G119" s="19"/>
      <c r="H119" s="19"/>
      <c r="I119" s="19"/>
      <c r="J119" s="19"/>
    </row>
    <row r="120" spans="1:11" s="18" customFormat="1" x14ac:dyDescent="0.25">
      <c r="A120"/>
      <c r="B120" s="19"/>
      <c r="C120" s="19"/>
      <c r="D120" s="19"/>
      <c r="E120" s="19"/>
      <c r="F120" s="19"/>
      <c r="G120" s="19"/>
      <c r="H120" s="19"/>
      <c r="I120" s="19"/>
      <c r="J120" s="19"/>
    </row>
    <row r="121" spans="1:11" s="18" customFormat="1" x14ac:dyDescent="0.25">
      <c r="A121"/>
      <c r="B121" s="19"/>
      <c r="C121" s="19"/>
      <c r="D121" s="19"/>
      <c r="E121" s="19"/>
      <c r="F121" s="19"/>
      <c r="G121" s="19"/>
      <c r="H121" s="19"/>
      <c r="I121" s="19"/>
      <c r="J121" s="19"/>
    </row>
    <row r="122" spans="1:11" s="18" customFormat="1" x14ac:dyDescent="0.25">
      <c r="A122"/>
      <c r="B122" s="19"/>
      <c r="C122" s="19"/>
      <c r="D122" s="19"/>
      <c r="E122" s="19"/>
      <c r="F122" s="19"/>
      <c r="G122" s="19"/>
      <c r="H122" s="19"/>
      <c r="I122" s="19"/>
      <c r="J122" s="19"/>
    </row>
    <row r="123" spans="1:11" s="18" customFormat="1" x14ac:dyDescent="0.25">
      <c r="A123"/>
      <c r="B123" s="19"/>
      <c r="C123" s="19"/>
      <c r="D123" s="19"/>
      <c r="E123" s="19"/>
      <c r="F123" s="19"/>
      <c r="G123" s="19"/>
      <c r="H123" s="19"/>
      <c r="I123" s="19"/>
      <c r="J123" s="19"/>
    </row>
    <row r="124" spans="1:11" s="18" customFormat="1" x14ac:dyDescent="0.25">
      <c r="A124"/>
      <c r="B124" s="19"/>
      <c r="C124" s="19"/>
      <c r="D124" s="19"/>
      <c r="E124" s="19"/>
      <c r="F124" s="19"/>
      <c r="G124" s="19"/>
      <c r="H124" s="19"/>
      <c r="I124" s="19"/>
      <c r="J124" s="19"/>
    </row>
    <row r="125" spans="1:11" s="18" customFormat="1" x14ac:dyDescent="0.25">
      <c r="A125"/>
      <c r="B125" s="19"/>
      <c r="C125" s="19"/>
      <c r="D125" s="19"/>
      <c r="E125" s="19"/>
      <c r="F125" s="19"/>
      <c r="G125" s="19"/>
      <c r="H125" s="19"/>
      <c r="I125" s="19"/>
      <c r="J125" s="19"/>
    </row>
    <row r="126" spans="1:11" s="18" customFormat="1" x14ac:dyDescent="0.25">
      <c r="A126"/>
      <c r="B126" s="35"/>
      <c r="C126"/>
      <c r="D126" s="35"/>
      <c r="E126"/>
      <c r="F126"/>
      <c r="G126" s="12"/>
      <c r="H126" s="35"/>
      <c r="I126"/>
      <c r="J126"/>
      <c r="K126" s="43"/>
    </row>
    <row r="127" spans="1:11" s="18" customFormat="1" x14ac:dyDescent="0.25">
      <c r="A127"/>
      <c r="B127" s="35"/>
      <c r="C127"/>
      <c r="D127" s="35"/>
      <c r="E127"/>
      <c r="F127"/>
      <c r="G127" s="12"/>
      <c r="H127" s="35"/>
      <c r="I127"/>
      <c r="J127"/>
      <c r="K127" s="43"/>
    </row>
    <row r="128" spans="1:11" s="18" customFormat="1" x14ac:dyDescent="0.25">
      <c r="A128"/>
      <c r="B128" s="35"/>
      <c r="C128"/>
      <c r="D128" s="35"/>
      <c r="E128"/>
      <c r="F128"/>
      <c r="G128" s="12"/>
      <c r="H128" s="35"/>
      <c r="I128"/>
      <c r="J128"/>
      <c r="K128" s="43"/>
    </row>
    <row r="129" spans="1:11" s="18" customFormat="1" x14ac:dyDescent="0.25">
      <c r="A129"/>
      <c r="B129" s="35"/>
      <c r="C129"/>
      <c r="D129" s="35"/>
      <c r="E129"/>
      <c r="F129"/>
      <c r="G129" s="12"/>
      <c r="H129" s="35"/>
      <c r="I129"/>
      <c r="J129"/>
      <c r="K129" s="43"/>
    </row>
    <row r="130" spans="1:11" s="18" customFormat="1" x14ac:dyDescent="0.25">
      <c r="A130"/>
      <c r="B130" s="35"/>
      <c r="C130"/>
      <c r="D130" s="35"/>
      <c r="E130"/>
      <c r="F130"/>
      <c r="G130" s="12"/>
      <c r="H130" s="35"/>
      <c r="I130" s="11"/>
      <c r="J130"/>
      <c r="K130" s="44"/>
    </row>
    <row r="131" spans="1:11" s="18" customFormat="1" x14ac:dyDescent="0.25">
      <c r="A131"/>
      <c r="B131" s="35"/>
      <c r="C131"/>
      <c r="D131" s="35"/>
      <c r="E131"/>
      <c r="F131"/>
      <c r="G131" s="12"/>
      <c r="H131" s="35"/>
      <c r="I131"/>
      <c r="J131"/>
      <c r="K131" s="43"/>
    </row>
    <row r="132" spans="1:11" s="18" customFormat="1" x14ac:dyDescent="0.25">
      <c r="A132"/>
      <c r="B132" s="35"/>
      <c r="C132"/>
      <c r="D132" s="35"/>
      <c r="E132"/>
      <c r="F132"/>
      <c r="G132" s="12"/>
      <c r="H132" s="35"/>
      <c r="I132"/>
      <c r="J132"/>
      <c r="K132" s="43"/>
    </row>
    <row r="133" spans="1:11" s="18" customFormat="1" x14ac:dyDescent="0.25">
      <c r="A133"/>
      <c r="B133" s="35"/>
      <c r="C133"/>
      <c r="D133" s="35"/>
      <c r="E133"/>
      <c r="F133"/>
      <c r="G133" s="12"/>
      <c r="H133" s="35"/>
      <c r="I133"/>
      <c r="J133"/>
      <c r="K133" s="43"/>
    </row>
    <row r="134" spans="1:11" s="18" customFormat="1" x14ac:dyDescent="0.25">
      <c r="A134"/>
      <c r="B134" s="35"/>
      <c r="C134"/>
      <c r="D134" s="35"/>
      <c r="E134"/>
      <c r="F134"/>
      <c r="G134" s="12"/>
      <c r="H134" s="35"/>
      <c r="I134"/>
      <c r="J134"/>
      <c r="K134" s="43"/>
    </row>
    <row r="135" spans="1:11" s="18" customFormat="1" x14ac:dyDescent="0.25">
      <c r="A135"/>
      <c r="B135" s="35"/>
      <c r="C135"/>
      <c r="D135" s="35"/>
      <c r="E135"/>
      <c r="F135"/>
      <c r="G135" s="12"/>
      <c r="H135" s="35"/>
      <c r="I135"/>
      <c r="J135"/>
      <c r="K135" s="43"/>
    </row>
    <row r="136" spans="1:11" s="18" customFormat="1" x14ac:dyDescent="0.25">
      <c r="A136"/>
      <c r="B136" s="35"/>
      <c r="C136"/>
      <c r="D136" s="35"/>
      <c r="E136"/>
      <c r="F136"/>
      <c r="G136" s="12"/>
      <c r="H136" s="35"/>
      <c r="I136" s="45"/>
      <c r="J136"/>
      <c r="K136" s="43"/>
    </row>
    <row r="137" spans="1:11" s="18" customFormat="1" x14ac:dyDescent="0.25">
      <c r="A137"/>
      <c r="B137" s="35"/>
      <c r="C137"/>
      <c r="D137" s="35"/>
      <c r="E137"/>
      <c r="F137"/>
      <c r="G137" s="12"/>
      <c r="H137" s="35"/>
      <c r="I137"/>
      <c r="J137"/>
      <c r="K137" s="43"/>
    </row>
    <row r="138" spans="1:11" s="18" customFormat="1" x14ac:dyDescent="0.25">
      <c r="A138"/>
      <c r="B138" s="35"/>
      <c r="C138"/>
      <c r="D138" s="35"/>
      <c r="E138"/>
      <c r="F138"/>
      <c r="G138" s="12"/>
      <c r="H138" s="35"/>
      <c r="I138"/>
      <c r="J138"/>
      <c r="K138" s="43"/>
    </row>
    <row r="139" spans="1:11" s="18" customFormat="1" x14ac:dyDescent="0.25">
      <c r="A139"/>
      <c r="B139" s="35"/>
      <c r="C139"/>
      <c r="D139" s="35"/>
      <c r="E139"/>
      <c r="F139"/>
      <c r="G139" s="12"/>
      <c r="H139" s="35"/>
      <c r="I139"/>
      <c r="J139"/>
      <c r="K139" s="43"/>
    </row>
    <row r="140" spans="1:11" s="18" customFormat="1" x14ac:dyDescent="0.25">
      <c r="A140"/>
      <c r="B140" s="35"/>
      <c r="C140" s="11"/>
      <c r="D140" s="35"/>
      <c r="E140"/>
      <c r="F140"/>
      <c r="G140" s="12"/>
      <c r="H140" s="35"/>
      <c r="I140"/>
      <c r="J140"/>
      <c r="K140" s="43"/>
    </row>
    <row r="141" spans="1:11" s="18" customFormat="1" x14ac:dyDescent="0.25">
      <c r="A141"/>
      <c r="B141" s="35"/>
      <c r="C141"/>
      <c r="D141" s="35"/>
      <c r="E141"/>
      <c r="F141"/>
      <c r="G141" s="12"/>
      <c r="H141" s="35"/>
      <c r="I141"/>
      <c r="J141"/>
      <c r="K141" s="43"/>
    </row>
    <row r="142" spans="1:11" s="18" customFormat="1" x14ac:dyDescent="0.25">
      <c r="A142"/>
      <c r="B142" s="35"/>
      <c r="C142"/>
      <c r="D142" s="35"/>
      <c r="E142"/>
      <c r="F142"/>
      <c r="G142" s="12"/>
      <c r="H142" s="35"/>
      <c r="I142"/>
      <c r="J142"/>
      <c r="K142" s="43"/>
    </row>
    <row r="143" spans="1:11" s="18" customFormat="1" x14ac:dyDescent="0.25">
      <c r="A143"/>
      <c r="B143" s="35"/>
      <c r="C143"/>
      <c r="D143" s="35"/>
      <c r="E143"/>
      <c r="F143"/>
      <c r="G143" s="12"/>
      <c r="H143" s="35"/>
      <c r="I143"/>
      <c r="J143"/>
      <c r="K143" s="43"/>
    </row>
    <row r="144" spans="1:11" s="18" customFormat="1" x14ac:dyDescent="0.25">
      <c r="A144"/>
      <c r="B144" s="35"/>
      <c r="C144"/>
      <c r="D144" s="35"/>
      <c r="E144"/>
      <c r="F144"/>
      <c r="G144" s="12"/>
      <c r="H144" s="35"/>
      <c r="I144"/>
      <c r="J144"/>
      <c r="K144" s="43"/>
    </row>
    <row r="145" spans="1:11" s="18" customFormat="1" x14ac:dyDescent="0.25">
      <c r="A145"/>
      <c r="B145" s="35"/>
      <c r="C145"/>
      <c r="D145" s="35"/>
      <c r="E145"/>
      <c r="F145"/>
      <c r="G145" s="12"/>
      <c r="H145" s="35"/>
      <c r="I145"/>
      <c r="J145"/>
      <c r="K145" s="43"/>
    </row>
    <row r="146" spans="1:11" s="18" customFormat="1" x14ac:dyDescent="0.25">
      <c r="A146"/>
      <c r="B146" s="35"/>
      <c r="C146"/>
      <c r="D146" s="35"/>
      <c r="E146"/>
      <c r="F146"/>
      <c r="G146" s="12"/>
      <c r="H146" s="35"/>
      <c r="I146"/>
      <c r="J146"/>
      <c r="K146" s="43"/>
    </row>
    <row r="147" spans="1:11" s="18" customFormat="1" x14ac:dyDescent="0.25">
      <c r="A147"/>
      <c r="B147" s="35"/>
      <c r="C147"/>
      <c r="D147" s="35"/>
      <c r="E147"/>
      <c r="F147"/>
      <c r="G147" s="12"/>
      <c r="H147" s="35"/>
      <c r="I147"/>
      <c r="J147"/>
      <c r="K147" s="43"/>
    </row>
    <row r="148" spans="1:11" s="18" customFormat="1" x14ac:dyDescent="0.25">
      <c r="A148"/>
      <c r="B148" s="35"/>
      <c r="C148"/>
      <c r="D148" s="35"/>
      <c r="E148"/>
      <c r="F148"/>
      <c r="G148" s="12"/>
      <c r="H148" s="35"/>
      <c r="I148"/>
      <c r="J148"/>
      <c r="K148" s="43"/>
    </row>
    <row r="149" spans="1:11" s="18" customFormat="1" x14ac:dyDescent="0.25">
      <c r="A149"/>
      <c r="B149" s="35"/>
      <c r="C149"/>
      <c r="D149" s="35"/>
      <c r="E149"/>
      <c r="F149"/>
      <c r="G149" s="12"/>
      <c r="H149" s="35"/>
      <c r="I149"/>
      <c r="J149"/>
      <c r="K149" s="43"/>
    </row>
    <row r="150" spans="1:11" s="18" customFormat="1" x14ac:dyDescent="0.25">
      <c r="A150"/>
      <c r="B150" s="35"/>
      <c r="C150"/>
      <c r="D150" s="35"/>
      <c r="E150"/>
      <c r="F150"/>
      <c r="G150" s="12"/>
      <c r="H150" s="35"/>
      <c r="I150"/>
      <c r="J150"/>
      <c r="K150" s="43"/>
    </row>
    <row r="151" spans="1:11" s="18" customFormat="1" x14ac:dyDescent="0.25">
      <c r="A151"/>
      <c r="B151" s="35"/>
      <c r="C151"/>
      <c r="D151" s="35"/>
      <c r="E151"/>
      <c r="F151"/>
      <c r="G151" s="12"/>
      <c r="H151" s="35"/>
      <c r="I151"/>
      <c r="J151"/>
      <c r="K151" s="43"/>
    </row>
    <row r="152" spans="1:11" s="18" customFormat="1" x14ac:dyDescent="0.25">
      <c r="A152"/>
      <c r="B152" s="35"/>
      <c r="C152"/>
      <c r="D152" s="35"/>
      <c r="E152"/>
      <c r="F152"/>
      <c r="G152" s="12"/>
      <c r="H152" s="35"/>
      <c r="I152"/>
      <c r="J152"/>
      <c r="K152" s="43"/>
    </row>
    <row r="153" spans="1:11" s="18" customFormat="1" x14ac:dyDescent="0.25">
      <c r="A153"/>
      <c r="B153" s="35"/>
      <c r="C153"/>
      <c r="D153" s="35"/>
      <c r="E153"/>
      <c r="F153"/>
      <c r="G153" s="12"/>
      <c r="H153" s="35"/>
      <c r="I153"/>
      <c r="J153"/>
      <c r="K153" s="43"/>
    </row>
    <row r="154" spans="1:11" s="18" customFormat="1" x14ac:dyDescent="0.25">
      <c r="A154"/>
      <c r="B154" s="35"/>
      <c r="C154"/>
      <c r="D154" s="35"/>
      <c r="E154"/>
      <c r="F154"/>
      <c r="G154" s="12"/>
      <c r="H154" s="35"/>
      <c r="I154"/>
      <c r="J154"/>
      <c r="K154" s="43"/>
    </row>
    <row r="155" spans="1:11" s="18" customFormat="1" x14ac:dyDescent="0.25">
      <c r="A155"/>
      <c r="B155" s="35"/>
      <c r="C155"/>
      <c r="D155" s="35"/>
      <c r="E155"/>
      <c r="F155"/>
      <c r="G155" s="12"/>
      <c r="H155" s="35"/>
      <c r="I155"/>
      <c r="J155"/>
      <c r="K155" s="43"/>
    </row>
    <row r="156" spans="1:11" s="18" customFormat="1" x14ac:dyDescent="0.25">
      <c r="A156"/>
      <c r="B156" s="35"/>
      <c r="C156"/>
      <c r="D156" s="35"/>
      <c r="E156"/>
      <c r="F156"/>
      <c r="G156" s="12"/>
      <c r="H156" s="35"/>
      <c r="I156"/>
      <c r="J156"/>
      <c r="K156" s="43"/>
    </row>
    <row r="157" spans="1:11" s="18" customFormat="1" x14ac:dyDescent="0.25">
      <c r="A157"/>
      <c r="B157" s="35"/>
      <c r="C157"/>
      <c r="D157" s="35"/>
      <c r="E157"/>
      <c r="F157"/>
      <c r="G157" s="12"/>
      <c r="H157" s="35"/>
      <c r="I157"/>
      <c r="J157"/>
      <c r="K157" s="43"/>
    </row>
    <row r="158" spans="1:11" s="18" customFormat="1" x14ac:dyDescent="0.25">
      <c r="A158"/>
      <c r="B158" s="35"/>
      <c r="C158"/>
      <c r="D158" s="35"/>
      <c r="E158"/>
      <c r="F158"/>
      <c r="G158" s="12"/>
      <c r="H158" s="35"/>
      <c r="I158"/>
      <c r="J158"/>
      <c r="K158"/>
    </row>
    <row r="159" spans="1:11" s="18" customFormat="1" x14ac:dyDescent="0.25">
      <c r="A159"/>
      <c r="B159" s="35"/>
      <c r="C159"/>
      <c r="D159" s="35"/>
      <c r="E159"/>
      <c r="F159"/>
      <c r="G159" s="12"/>
      <c r="H159" s="35"/>
      <c r="I159"/>
      <c r="J159"/>
      <c r="K159" s="43"/>
    </row>
    <row r="160" spans="1:11" s="18" customFormat="1" x14ac:dyDescent="0.25">
      <c r="A160"/>
      <c r="B160" s="35"/>
      <c r="C160"/>
      <c r="D160" s="35"/>
      <c r="E160"/>
      <c r="F160"/>
      <c r="G160" s="12"/>
      <c r="H160" s="35"/>
      <c r="I160"/>
      <c r="J160"/>
      <c r="K160" s="43"/>
    </row>
    <row r="161" spans="1:11" s="18" customFormat="1" x14ac:dyDescent="0.25">
      <c r="A161"/>
      <c r="B161" s="35"/>
      <c r="C161"/>
      <c r="D161" s="35"/>
      <c r="E161"/>
      <c r="F161"/>
      <c r="G161" s="12"/>
      <c r="H161" s="35"/>
      <c r="I161"/>
      <c r="J161"/>
      <c r="K161" s="43"/>
    </row>
    <row r="162" spans="1:11" s="18" customFormat="1" x14ac:dyDescent="0.25">
      <c r="A162"/>
      <c r="B162" s="35"/>
      <c r="C162"/>
      <c r="D162" s="35"/>
      <c r="E162"/>
      <c r="F162"/>
      <c r="G162" s="12"/>
      <c r="H162" s="35"/>
      <c r="I162"/>
      <c r="J162"/>
      <c r="K162" s="43"/>
    </row>
    <row r="163" spans="1:11" s="18" customFormat="1" x14ac:dyDescent="0.25">
      <c r="A163"/>
      <c r="B163" s="35"/>
      <c r="C163" s="11"/>
      <c r="D163" s="35"/>
      <c r="E163"/>
      <c r="F163"/>
      <c r="G163" s="12"/>
      <c r="H163" s="35"/>
      <c r="I163"/>
      <c r="J163"/>
      <c r="K163" s="43"/>
    </row>
    <row r="164" spans="1:11" s="18" customFormat="1" x14ac:dyDescent="0.25">
      <c r="A164"/>
      <c r="B164" s="35"/>
      <c r="C164"/>
      <c r="D164" s="35"/>
      <c r="E164"/>
      <c r="F164"/>
      <c r="G164" s="12"/>
      <c r="H164" s="35"/>
      <c r="I164"/>
      <c r="J164"/>
      <c r="K164" s="43"/>
    </row>
    <row r="165" spans="1:11" s="18" customFormat="1" x14ac:dyDescent="0.25">
      <c r="A165"/>
      <c r="B165" s="35"/>
      <c r="C165" s="11"/>
      <c r="D165" s="35"/>
      <c r="E165"/>
      <c r="F165"/>
      <c r="G165" s="12"/>
      <c r="H165" s="35"/>
      <c r="I165"/>
      <c r="J165"/>
      <c r="K165" s="43"/>
    </row>
    <row r="166" spans="1:11" s="18" customFormat="1" x14ac:dyDescent="0.25">
      <c r="A166"/>
      <c r="B166" s="35"/>
      <c r="C166"/>
      <c r="D166" s="35"/>
      <c r="E166"/>
      <c r="F166"/>
      <c r="G166" s="12"/>
      <c r="H166" s="35"/>
      <c r="I166"/>
      <c r="J166"/>
      <c r="K166" s="43"/>
    </row>
    <row r="167" spans="1:11" s="18" customFormat="1" x14ac:dyDescent="0.25">
      <c r="A167"/>
      <c r="B167" s="35"/>
      <c r="C167"/>
      <c r="D167" s="35"/>
      <c r="E167"/>
      <c r="F167"/>
      <c r="G167" s="12"/>
      <c r="H167" s="35"/>
      <c r="I167"/>
      <c r="J167"/>
      <c r="K167" s="43"/>
    </row>
    <row r="168" spans="1:11" s="18" customFormat="1" x14ac:dyDescent="0.25">
      <c r="A168"/>
      <c r="B168" s="35"/>
      <c r="C168"/>
      <c r="D168" s="35"/>
      <c r="E168"/>
      <c r="F168"/>
      <c r="G168" s="12"/>
      <c r="H168" s="35"/>
      <c r="I168"/>
      <c r="J168"/>
      <c r="K168" s="43"/>
    </row>
    <row r="169" spans="1:11" s="18" customFormat="1" x14ac:dyDescent="0.25">
      <c r="A169"/>
      <c r="B169" s="35"/>
      <c r="C169"/>
      <c r="D169" s="35"/>
      <c r="E169"/>
      <c r="F169"/>
      <c r="G169" s="12"/>
      <c r="H169" s="35"/>
      <c r="I169"/>
      <c r="J169"/>
      <c r="K169" s="43"/>
    </row>
    <row r="170" spans="1:11" s="18" customFormat="1" x14ac:dyDescent="0.25">
      <c r="A170"/>
      <c r="B170" s="35"/>
      <c r="C170"/>
      <c r="D170" s="35"/>
      <c r="E170"/>
      <c r="F170"/>
      <c r="G170" s="12"/>
      <c r="H170" s="35"/>
      <c r="I170"/>
      <c r="J170"/>
      <c r="K170" s="43"/>
    </row>
    <row r="171" spans="1:11" s="18" customFormat="1" x14ac:dyDescent="0.25">
      <c r="A171"/>
      <c r="B171" s="35"/>
      <c r="C171"/>
      <c r="D171" s="35"/>
      <c r="E171"/>
      <c r="F171"/>
      <c r="G171" s="12"/>
      <c r="H171" s="35"/>
      <c r="I171"/>
      <c r="J171"/>
      <c r="K171" s="43"/>
    </row>
    <row r="172" spans="1:11" s="18" customFormat="1" x14ac:dyDescent="0.25">
      <c r="A172"/>
      <c r="B172" s="35"/>
      <c r="C172"/>
      <c r="D172" s="35"/>
      <c r="E172"/>
      <c r="F172"/>
      <c r="G172" s="12"/>
      <c r="H172" s="35"/>
      <c r="I172"/>
      <c r="J172"/>
      <c r="K172" s="43"/>
    </row>
    <row r="173" spans="1:11" s="18" customFormat="1" x14ac:dyDescent="0.25">
      <c r="A173"/>
      <c r="B173" s="35"/>
      <c r="C173"/>
      <c r="D173" s="35"/>
      <c r="E173"/>
      <c r="F173"/>
      <c r="G173" s="12"/>
      <c r="H173" s="35"/>
      <c r="I173"/>
      <c r="J173"/>
      <c r="K173" s="43"/>
    </row>
    <row r="174" spans="1:11" s="18" customFormat="1" x14ac:dyDescent="0.25">
      <c r="A174"/>
      <c r="B174" s="35"/>
      <c r="C174"/>
      <c r="D174" s="35"/>
      <c r="E174"/>
      <c r="F174"/>
      <c r="G174" s="12"/>
      <c r="H174" s="35"/>
      <c r="I174"/>
      <c r="J174"/>
      <c r="K174" s="43"/>
    </row>
    <row r="175" spans="1:11" s="18" customFormat="1" x14ac:dyDescent="0.25">
      <c r="A175"/>
      <c r="B175" s="35"/>
      <c r="C175"/>
      <c r="D175" s="35"/>
      <c r="E175"/>
      <c r="F175"/>
      <c r="G175" s="12"/>
      <c r="H175" s="35"/>
      <c r="I175"/>
      <c r="J175" s="31"/>
      <c r="K175" s="43"/>
    </row>
    <row r="176" spans="1:11" s="18" customFormat="1" x14ac:dyDescent="0.25">
      <c r="A176"/>
      <c r="B176" s="35"/>
      <c r="C176"/>
      <c r="D176" s="35"/>
      <c r="E176"/>
      <c r="F176"/>
      <c r="G176" s="12"/>
      <c r="H176" s="35"/>
      <c r="I176"/>
      <c r="J176"/>
      <c r="K176" s="43"/>
    </row>
    <row r="177" spans="1:11" s="18" customFormat="1" x14ac:dyDescent="0.25">
      <c r="A177"/>
      <c r="B177" s="35"/>
      <c r="C177"/>
      <c r="D177" s="35"/>
      <c r="E177"/>
      <c r="F177"/>
      <c r="G177" s="12"/>
      <c r="H177" s="35"/>
      <c r="I177"/>
      <c r="J177"/>
      <c r="K177" s="43"/>
    </row>
    <row r="178" spans="1:11" s="18" customFormat="1" x14ac:dyDescent="0.25">
      <c r="A178"/>
      <c r="B178" s="35"/>
      <c r="C178"/>
      <c r="D178" s="35"/>
      <c r="E178"/>
      <c r="F178"/>
      <c r="G178" s="12"/>
      <c r="H178" s="35"/>
      <c r="I178"/>
      <c r="J178"/>
      <c r="K178" s="43"/>
    </row>
    <row r="179" spans="1:11" s="18" customFormat="1" x14ac:dyDescent="0.25">
      <c r="A179"/>
      <c r="B179" s="35"/>
      <c r="C179"/>
      <c r="D179" s="35"/>
      <c r="E179"/>
      <c r="F179"/>
      <c r="G179" s="12"/>
      <c r="H179" s="35"/>
      <c r="I179"/>
      <c r="J179"/>
      <c r="K179" s="43"/>
    </row>
    <row r="180" spans="1:11" s="18" customFormat="1" x14ac:dyDescent="0.25">
      <c r="A180"/>
      <c r="B180" s="35"/>
      <c r="C180"/>
      <c r="D180" s="35"/>
      <c r="E180"/>
      <c r="F180"/>
      <c r="G180" s="12"/>
      <c r="H180" s="35"/>
      <c r="I180" s="45"/>
      <c r="J180"/>
      <c r="K180" s="43"/>
    </row>
    <row r="181" spans="1:11" s="18" customFormat="1" x14ac:dyDescent="0.25">
      <c r="A181"/>
      <c r="B181" s="35"/>
      <c r="C181"/>
      <c r="D181" s="35"/>
      <c r="E181"/>
      <c r="F181"/>
      <c r="G181" s="12"/>
      <c r="H181" s="35"/>
      <c r="I181"/>
      <c r="J181"/>
      <c r="K181" s="43"/>
    </row>
    <row r="182" spans="1:11" s="18" customFormat="1" x14ac:dyDescent="0.25">
      <c r="A182"/>
      <c r="B182" s="35"/>
      <c r="C182"/>
      <c r="D182" s="35"/>
      <c r="E182"/>
      <c r="F182"/>
      <c r="G182" s="12"/>
      <c r="H182" s="35"/>
      <c r="I182"/>
      <c r="J182"/>
      <c r="K182" s="43"/>
    </row>
    <row r="183" spans="1:11" s="18" customFormat="1" x14ac:dyDescent="0.25">
      <c r="A183"/>
      <c r="B183" s="35"/>
      <c r="C183"/>
      <c r="D183" s="35"/>
      <c r="E183"/>
      <c r="F183"/>
      <c r="G183" s="12"/>
      <c r="H183" s="35"/>
      <c r="I183"/>
      <c r="J183"/>
      <c r="K183" s="43"/>
    </row>
    <row r="184" spans="1:11" s="18" customFormat="1" x14ac:dyDescent="0.25">
      <c r="A184"/>
      <c r="B184" s="35"/>
      <c r="C184"/>
      <c r="D184" s="35"/>
      <c r="E184"/>
      <c r="F184"/>
      <c r="G184" s="12"/>
      <c r="H184" s="35"/>
      <c r="I184"/>
      <c r="J184"/>
      <c r="K184" s="43"/>
    </row>
    <row r="185" spans="1:11" s="18" customFormat="1" x14ac:dyDescent="0.25">
      <c r="A185"/>
      <c r="B185" s="35"/>
      <c r="C185"/>
      <c r="D185" s="35"/>
      <c r="E185"/>
      <c r="F185"/>
      <c r="G185" s="12"/>
      <c r="H185" s="35"/>
      <c r="I185"/>
      <c r="J185"/>
      <c r="K185" s="43"/>
    </row>
    <row r="186" spans="1:11" s="18" customFormat="1" x14ac:dyDescent="0.25">
      <c r="A186"/>
      <c r="B186" s="35"/>
      <c r="C186"/>
      <c r="D186" s="35"/>
      <c r="E186"/>
      <c r="F186"/>
      <c r="G186" s="12"/>
      <c r="H186" s="35"/>
      <c r="I186"/>
      <c r="J186"/>
      <c r="K186" s="43"/>
    </row>
    <row r="187" spans="1:11" s="18" customFormat="1" x14ac:dyDescent="0.25">
      <c r="A187"/>
      <c r="B187" s="35"/>
      <c r="C187"/>
      <c r="D187" s="35"/>
      <c r="E187"/>
      <c r="F187"/>
      <c r="G187" s="12"/>
      <c r="H187" s="35"/>
      <c r="I187"/>
      <c r="J187"/>
      <c r="K187" s="43"/>
    </row>
    <row r="188" spans="1:11" s="18" customFormat="1" x14ac:dyDescent="0.25">
      <c r="A188"/>
      <c r="B188" s="35"/>
      <c r="C188"/>
      <c r="D188" s="35"/>
      <c r="E188"/>
      <c r="F188"/>
      <c r="G188" s="12"/>
      <c r="H188" s="35"/>
      <c r="I188"/>
      <c r="J188"/>
      <c r="K188" s="43"/>
    </row>
    <row r="189" spans="1:11" s="18" customFormat="1" x14ac:dyDescent="0.25">
      <c r="A189"/>
      <c r="B189" s="35"/>
      <c r="C189"/>
      <c r="D189" s="35"/>
      <c r="E189"/>
      <c r="F189"/>
      <c r="G189" s="12"/>
      <c r="H189" s="35"/>
      <c r="I189"/>
      <c r="J189"/>
      <c r="K189" s="43"/>
    </row>
    <row r="190" spans="1:11" s="18" customFormat="1" x14ac:dyDescent="0.25">
      <c r="A190"/>
      <c r="B190" s="35"/>
      <c r="C190"/>
      <c r="D190" s="35"/>
      <c r="E190"/>
      <c r="F190"/>
      <c r="G190" s="12"/>
      <c r="H190" s="35"/>
      <c r="I190"/>
      <c r="J190"/>
      <c r="K190" s="43"/>
    </row>
    <row r="191" spans="1:11" s="18" customFormat="1" x14ac:dyDescent="0.25">
      <c r="A191"/>
      <c r="B191" s="35"/>
      <c r="C191"/>
      <c r="D191" s="35"/>
      <c r="E191"/>
      <c r="F191"/>
      <c r="G191" s="12"/>
      <c r="H191" s="35"/>
      <c r="I191"/>
      <c r="J191"/>
      <c r="K191" s="43"/>
    </row>
    <row r="192" spans="1:11" s="18" customFormat="1" x14ac:dyDescent="0.25">
      <c r="A192"/>
      <c r="B192" s="35"/>
      <c r="C192"/>
      <c r="D192" s="35"/>
      <c r="E192"/>
      <c r="F192"/>
      <c r="G192" s="12"/>
      <c r="H192" s="35"/>
      <c r="I192"/>
      <c r="J192"/>
      <c r="K192" s="43"/>
    </row>
    <row r="193" spans="1:11" s="18" customFormat="1" x14ac:dyDescent="0.25">
      <c r="A193"/>
      <c r="B193" s="35"/>
      <c r="C193"/>
      <c r="D193" s="35"/>
      <c r="E193"/>
      <c r="F193"/>
      <c r="G193" s="12"/>
      <c r="H193" s="35"/>
      <c r="I193"/>
      <c r="J193"/>
      <c r="K193" s="43"/>
    </row>
    <row r="194" spans="1:11" s="18" customFormat="1" x14ac:dyDescent="0.25">
      <c r="A194"/>
      <c r="B194" s="35"/>
      <c r="C194"/>
      <c r="D194" s="35"/>
      <c r="E194"/>
      <c r="F194"/>
      <c r="G194" s="12"/>
      <c r="H194" s="35"/>
      <c r="I194"/>
      <c r="J194"/>
      <c r="K194" s="43"/>
    </row>
    <row r="195" spans="1:11" s="18" customFormat="1" x14ac:dyDescent="0.25">
      <c r="A195"/>
      <c r="B195" s="35"/>
      <c r="C195"/>
      <c r="D195" s="35"/>
      <c r="E195"/>
      <c r="F195"/>
      <c r="G195" s="12"/>
      <c r="H195" s="35"/>
      <c r="I195"/>
      <c r="J195"/>
      <c r="K195"/>
    </row>
    <row r="196" spans="1:11" s="18" customFormat="1" x14ac:dyDescent="0.25">
      <c r="A196"/>
      <c r="B196" s="35"/>
      <c r="C196"/>
      <c r="D196" s="35"/>
      <c r="E196"/>
      <c r="F196"/>
      <c r="G196" s="12"/>
      <c r="H196" s="35"/>
      <c r="I196"/>
      <c r="J196"/>
      <c r="K196" s="43"/>
    </row>
    <row r="197" spans="1:11" s="18" customFormat="1" x14ac:dyDescent="0.25">
      <c r="A197"/>
      <c r="B197" s="35"/>
      <c r="C197"/>
      <c r="D197" s="35"/>
      <c r="E197"/>
      <c r="F197"/>
      <c r="G197" s="12"/>
      <c r="H197" s="35"/>
      <c r="I197"/>
      <c r="J197"/>
      <c r="K197" s="43"/>
    </row>
    <row r="198" spans="1:11" s="18" customFormat="1" x14ac:dyDescent="0.25">
      <c r="A198"/>
      <c r="B198" s="35"/>
      <c r="C198"/>
      <c r="D198" s="35"/>
      <c r="E198"/>
      <c r="F198"/>
      <c r="G198" s="12"/>
      <c r="H198" s="35"/>
      <c r="I198"/>
      <c r="J198"/>
      <c r="K198" s="43"/>
    </row>
    <row r="199" spans="1:11" s="18" customFormat="1" x14ac:dyDescent="0.25">
      <c r="A199"/>
      <c r="B199" s="35"/>
      <c r="C199"/>
      <c r="D199" s="35"/>
      <c r="E199"/>
      <c r="F199"/>
      <c r="G199" s="12"/>
      <c r="H199" s="35"/>
      <c r="I199"/>
      <c r="J199"/>
      <c r="K199" s="43"/>
    </row>
    <row r="200" spans="1:11" s="18" customFormat="1" x14ac:dyDescent="0.25">
      <c r="A200"/>
      <c r="B200" s="35"/>
      <c r="C200"/>
      <c r="D200" s="35"/>
      <c r="E200"/>
      <c r="F200"/>
      <c r="G200" s="12"/>
      <c r="H200" s="35"/>
      <c r="I200"/>
      <c r="J200"/>
      <c r="K200" s="43"/>
    </row>
    <row r="201" spans="1:11" s="18" customFormat="1" x14ac:dyDescent="0.25">
      <c r="A201"/>
      <c r="B201" s="35"/>
      <c r="C201"/>
      <c r="D201" s="35"/>
      <c r="E201"/>
      <c r="F201"/>
      <c r="G201" s="12"/>
      <c r="H201" s="35"/>
      <c r="I201"/>
      <c r="J201"/>
      <c r="K201" s="43"/>
    </row>
    <row r="202" spans="1:11" s="18" customFormat="1" x14ac:dyDescent="0.25">
      <c r="A202"/>
      <c r="B202" s="35"/>
      <c r="C202"/>
      <c r="D202" s="35"/>
      <c r="E202"/>
      <c r="F202"/>
      <c r="G202" s="12"/>
      <c r="H202" s="35"/>
      <c r="I202"/>
      <c r="J202"/>
      <c r="K202" s="43"/>
    </row>
    <row r="203" spans="1:11" s="18" customFormat="1" x14ac:dyDescent="0.25">
      <c r="A203"/>
      <c r="B203" s="35"/>
      <c r="C203"/>
      <c r="D203" s="35"/>
      <c r="E203"/>
      <c r="F203"/>
      <c r="G203" s="12"/>
      <c r="H203" s="35"/>
      <c r="I203"/>
      <c r="J203"/>
      <c r="K203" s="43"/>
    </row>
    <row r="204" spans="1:11" s="18" customFormat="1" x14ac:dyDescent="0.25">
      <c r="A204"/>
      <c r="B204" s="35"/>
      <c r="C204"/>
      <c r="D204" s="35"/>
      <c r="E204"/>
      <c r="F204"/>
      <c r="G204" s="12"/>
      <c r="H204" s="35"/>
      <c r="I204" s="45"/>
      <c r="J204"/>
      <c r="K204" s="43"/>
    </row>
    <row r="205" spans="1:11" s="18" customFormat="1" x14ac:dyDescent="0.25">
      <c r="A205"/>
      <c r="B205" s="35"/>
      <c r="C205"/>
      <c r="D205" s="35"/>
      <c r="E205"/>
      <c r="F205"/>
      <c r="G205" s="12"/>
      <c r="H205" s="35"/>
      <c r="I205"/>
      <c r="J205"/>
      <c r="K205" s="43"/>
    </row>
    <row r="206" spans="1:11" s="18" customFormat="1" x14ac:dyDescent="0.25">
      <c r="A206"/>
      <c r="B206" s="35"/>
      <c r="C206"/>
      <c r="D206" s="35"/>
      <c r="E206"/>
      <c r="F206"/>
      <c r="G206" s="12"/>
      <c r="H206" s="35"/>
      <c r="I206"/>
      <c r="J206"/>
      <c r="K206" s="43"/>
    </row>
    <row r="207" spans="1:11" s="18" customFormat="1" x14ac:dyDescent="0.25">
      <c r="A207"/>
      <c r="B207" s="35"/>
      <c r="C207"/>
      <c r="D207" s="35"/>
      <c r="E207"/>
      <c r="F207"/>
      <c r="G207" s="12"/>
      <c r="H207" s="35"/>
      <c r="I207"/>
      <c r="J207"/>
      <c r="K207" s="43"/>
    </row>
    <row r="208" spans="1:11" s="18" customFormat="1" x14ac:dyDescent="0.25">
      <c r="A208"/>
      <c r="B208" s="35"/>
      <c r="C208"/>
      <c r="D208" s="35"/>
      <c r="E208"/>
      <c r="F208"/>
      <c r="G208" s="12"/>
      <c r="H208" s="35"/>
      <c r="I208"/>
      <c r="J208"/>
      <c r="K208" s="43"/>
    </row>
    <row r="209" spans="1:11" s="18" customFormat="1" x14ac:dyDescent="0.25">
      <c r="A209"/>
      <c r="B209" s="35"/>
      <c r="C209"/>
      <c r="D209" s="35"/>
      <c r="E209"/>
      <c r="F209"/>
      <c r="G209" s="12"/>
      <c r="H209" s="35"/>
      <c r="I209"/>
      <c r="J209"/>
      <c r="K209" s="43"/>
    </row>
    <row r="210" spans="1:11" s="18" customFormat="1" x14ac:dyDescent="0.25">
      <c r="A210"/>
      <c r="B210" s="35"/>
      <c r="C210"/>
      <c r="D210" s="35"/>
      <c r="E210"/>
      <c r="F210"/>
      <c r="G210" s="12"/>
      <c r="H210" s="35"/>
      <c r="I210"/>
      <c r="J210"/>
      <c r="K210" s="43"/>
    </row>
    <row r="211" spans="1:11" s="18" customFormat="1" x14ac:dyDescent="0.25">
      <c r="A211"/>
      <c r="B211" s="35"/>
      <c r="C211"/>
      <c r="D211" s="35"/>
      <c r="E211"/>
      <c r="F211"/>
      <c r="G211" s="12"/>
      <c r="H211" s="35"/>
      <c r="I211"/>
      <c r="J211"/>
      <c r="K211" s="43"/>
    </row>
    <row r="212" spans="1:11" s="18" customFormat="1" x14ac:dyDescent="0.25">
      <c r="A212"/>
      <c r="B212" s="35"/>
      <c r="C212"/>
      <c r="D212" s="35"/>
      <c r="E212"/>
      <c r="F212"/>
      <c r="G212" s="12"/>
      <c r="H212" s="35"/>
      <c r="I212"/>
      <c r="J212"/>
      <c r="K212" s="43"/>
    </row>
    <row r="213" spans="1:11" s="18" customFormat="1" x14ac:dyDescent="0.25">
      <c r="A213"/>
      <c r="B213" s="35"/>
      <c r="C213"/>
      <c r="D213" s="35"/>
      <c r="E213"/>
      <c r="F213"/>
      <c r="G213" s="12"/>
      <c r="H213" s="35"/>
      <c r="I213"/>
      <c r="J213"/>
      <c r="K213" s="43"/>
    </row>
    <row r="214" spans="1:11" s="18" customFormat="1" x14ac:dyDescent="0.25">
      <c r="A214"/>
      <c r="B214" s="35"/>
      <c r="C214"/>
      <c r="D214" s="35"/>
      <c r="E214"/>
      <c r="F214"/>
      <c r="G214" s="12"/>
      <c r="H214" s="35"/>
      <c r="I214"/>
      <c r="J214"/>
      <c r="K214" s="43"/>
    </row>
    <row r="215" spans="1:11" s="18" customFormat="1" x14ac:dyDescent="0.25">
      <c r="A215"/>
      <c r="B215" s="35"/>
      <c r="C215"/>
      <c r="D215" s="35"/>
      <c r="E215"/>
      <c r="F215"/>
      <c r="G215" s="12"/>
      <c r="H215" s="35"/>
      <c r="I215" s="45"/>
      <c r="J215"/>
      <c r="K215" s="43"/>
    </row>
    <row r="216" spans="1:11" s="18" customFormat="1" x14ac:dyDescent="0.25">
      <c r="A216"/>
      <c r="B216" s="35"/>
      <c r="C216"/>
      <c r="D216" s="35"/>
      <c r="E216"/>
      <c r="F216"/>
      <c r="G216" s="12"/>
      <c r="H216" s="35"/>
      <c r="I216"/>
      <c r="J216"/>
      <c r="K216" s="43"/>
    </row>
    <row r="217" spans="1:11" s="18" customFormat="1" x14ac:dyDescent="0.25">
      <c r="A217"/>
      <c r="B217" s="35"/>
      <c r="C217"/>
      <c r="D217" s="35"/>
      <c r="E217"/>
      <c r="F217"/>
      <c r="G217" s="12"/>
      <c r="H217" s="35"/>
      <c r="I217"/>
      <c r="J217"/>
      <c r="K217" s="43"/>
    </row>
    <row r="218" spans="1:11" s="18" customFormat="1" x14ac:dyDescent="0.25">
      <c r="A218"/>
      <c r="B218" s="35"/>
      <c r="C218"/>
      <c r="D218" s="35"/>
      <c r="E218"/>
      <c r="F218"/>
      <c r="G218" s="12"/>
      <c r="H218" s="35"/>
      <c r="I218"/>
      <c r="J218"/>
      <c r="K218" s="43"/>
    </row>
    <row r="219" spans="1:11" s="18" customFormat="1" x14ac:dyDescent="0.25">
      <c r="A219"/>
      <c r="B219" s="35"/>
      <c r="C219"/>
      <c r="D219" s="35"/>
      <c r="E219"/>
      <c r="F219"/>
      <c r="G219" s="12"/>
      <c r="H219" s="35"/>
      <c r="I219"/>
      <c r="J219"/>
      <c r="K219" s="43"/>
    </row>
    <row r="220" spans="1:11" s="18" customFormat="1" x14ac:dyDescent="0.25">
      <c r="A220"/>
      <c r="B220" s="35"/>
      <c r="C220"/>
      <c r="D220" s="35"/>
      <c r="E220"/>
      <c r="F220"/>
      <c r="G220" s="12"/>
      <c r="H220" s="35"/>
      <c r="I220"/>
      <c r="J220"/>
      <c r="K220" s="43"/>
    </row>
    <row r="221" spans="1:11" s="18" customFormat="1" x14ac:dyDescent="0.25">
      <c r="A221"/>
      <c r="B221" s="35"/>
      <c r="C221"/>
      <c r="D221" s="35"/>
      <c r="E221"/>
      <c r="F221"/>
      <c r="G221" s="12"/>
      <c r="H221" s="35"/>
      <c r="I221"/>
      <c r="J221"/>
      <c r="K221" s="43"/>
    </row>
    <row r="222" spans="1:11" s="18" customFormat="1" x14ac:dyDescent="0.25">
      <c r="A222"/>
      <c r="B222" s="35"/>
      <c r="C222"/>
      <c r="D222" s="35"/>
      <c r="E222"/>
      <c r="F222"/>
      <c r="G222" s="12"/>
      <c r="H222" s="35"/>
      <c r="I222"/>
      <c r="J222"/>
      <c r="K222" s="43"/>
    </row>
    <row r="223" spans="1:11" s="18" customFormat="1" x14ac:dyDescent="0.25">
      <c r="A223"/>
      <c r="B223" s="35"/>
      <c r="C223"/>
      <c r="D223" s="35"/>
      <c r="E223"/>
      <c r="F223"/>
      <c r="G223" s="12"/>
      <c r="H223" s="35"/>
      <c r="I223"/>
      <c r="J223"/>
      <c r="K223" s="43"/>
    </row>
    <row r="224" spans="1:11" s="18" customFormat="1" x14ac:dyDescent="0.25">
      <c r="A224"/>
      <c r="B224" s="35"/>
      <c r="C224"/>
      <c r="D224" s="35"/>
      <c r="E224"/>
      <c r="F224"/>
      <c r="G224" s="12"/>
      <c r="H224" s="35"/>
      <c r="I224"/>
      <c r="J224"/>
      <c r="K224" s="43"/>
    </row>
    <row r="225" spans="1:11" s="18" customFormat="1" x14ac:dyDescent="0.25">
      <c r="A225"/>
      <c r="B225" s="35"/>
      <c r="C225"/>
      <c r="D225" s="35"/>
      <c r="E225"/>
      <c r="F225"/>
      <c r="G225" s="12"/>
      <c r="H225" s="35"/>
      <c r="I225"/>
      <c r="J225"/>
      <c r="K225" s="43"/>
    </row>
    <row r="226" spans="1:11" s="18" customFormat="1" x14ac:dyDescent="0.25">
      <c r="A226"/>
      <c r="B226" s="35"/>
      <c r="C226" s="11"/>
      <c r="D226" s="35"/>
      <c r="E226"/>
      <c r="F226"/>
      <c r="G226" s="12"/>
      <c r="H226" s="35"/>
      <c r="I226"/>
      <c r="J226"/>
      <c r="K226" s="43"/>
    </row>
    <row r="227" spans="1:11" s="18" customFormat="1" x14ac:dyDescent="0.25">
      <c r="A227"/>
      <c r="B227" s="35"/>
      <c r="C227"/>
      <c r="D227" s="35"/>
      <c r="E227"/>
      <c r="F227"/>
      <c r="G227" s="12"/>
      <c r="H227" s="35"/>
      <c r="I227"/>
      <c r="J227"/>
      <c r="K227" s="43"/>
    </row>
    <row r="228" spans="1:11" s="18" customFormat="1" x14ac:dyDescent="0.25">
      <c r="A228"/>
      <c r="B228" s="35"/>
      <c r="C228"/>
      <c r="D228" s="35"/>
      <c r="E228"/>
      <c r="F228"/>
      <c r="G228" s="12"/>
      <c r="H228" s="35"/>
      <c r="I228"/>
      <c r="J228"/>
      <c r="K228" s="43"/>
    </row>
    <row r="229" spans="1:11" s="18" customFormat="1" x14ac:dyDescent="0.25">
      <c r="A229"/>
      <c r="B229" s="35"/>
      <c r="C229"/>
      <c r="D229" s="35"/>
      <c r="E229"/>
      <c r="F229"/>
      <c r="G229" s="12"/>
      <c r="H229" s="35"/>
      <c r="I229" s="45"/>
      <c r="J229"/>
      <c r="K229" s="43"/>
    </row>
    <row r="230" spans="1:11" s="18" customFormat="1" x14ac:dyDescent="0.25">
      <c r="A230"/>
      <c r="B230" s="35"/>
      <c r="C230"/>
      <c r="D230" s="35"/>
      <c r="E230"/>
      <c r="F230"/>
      <c r="G230" s="12"/>
      <c r="H230" s="35"/>
      <c r="I230"/>
      <c r="J230"/>
      <c r="K230" s="43"/>
    </row>
    <row r="231" spans="1:11" s="18" customFormat="1" x14ac:dyDescent="0.25">
      <c r="A231"/>
      <c r="B231" s="35"/>
      <c r="C231"/>
      <c r="D231" s="35"/>
      <c r="E231"/>
      <c r="F231"/>
      <c r="G231" s="12"/>
      <c r="H231" s="35"/>
      <c r="I231" s="45"/>
      <c r="J231"/>
      <c r="K231" s="43"/>
    </row>
    <row r="232" spans="1:11" s="18" customFormat="1" x14ac:dyDescent="0.25">
      <c r="A232"/>
      <c r="B232" s="35"/>
      <c r="C232"/>
      <c r="D232" s="35"/>
      <c r="E232"/>
      <c r="F232"/>
      <c r="G232" s="12"/>
      <c r="H232" s="35"/>
      <c r="I232"/>
      <c r="J232"/>
      <c r="K232" s="43"/>
    </row>
    <row r="233" spans="1:11" s="18" customFormat="1" x14ac:dyDescent="0.25">
      <c r="A233"/>
      <c r="B233" s="35"/>
      <c r="C233"/>
      <c r="D233" s="35"/>
      <c r="E233"/>
      <c r="F233"/>
      <c r="G233" s="12"/>
      <c r="H233" s="35"/>
      <c r="I233"/>
      <c r="J233"/>
      <c r="K233" s="43"/>
    </row>
    <row r="234" spans="1:11" s="18" customFormat="1" x14ac:dyDescent="0.25">
      <c r="A234"/>
      <c r="B234" s="35"/>
      <c r="C234"/>
      <c r="D234" s="35"/>
      <c r="E234"/>
      <c r="F234"/>
      <c r="G234" s="12"/>
      <c r="H234" s="35"/>
      <c r="I234"/>
      <c r="J234"/>
      <c r="K234" s="43"/>
    </row>
    <row r="235" spans="1:11" s="18" customFormat="1" x14ac:dyDescent="0.25">
      <c r="A235"/>
      <c r="B235" s="35"/>
      <c r="C235" s="11"/>
      <c r="D235" s="35"/>
      <c r="E235"/>
      <c r="F235"/>
      <c r="G235" s="12"/>
      <c r="H235" s="35"/>
      <c r="I235"/>
      <c r="J235"/>
      <c r="K235" s="43"/>
    </row>
    <row r="236" spans="1:11" s="18" customFormat="1" x14ac:dyDescent="0.25">
      <c r="A236"/>
      <c r="B236" s="35"/>
      <c r="C236"/>
      <c r="D236" s="35"/>
      <c r="E236"/>
      <c r="F236"/>
      <c r="G236" s="12"/>
      <c r="H236" s="35"/>
      <c r="I236"/>
      <c r="J236"/>
      <c r="K236" s="43"/>
    </row>
    <row r="237" spans="1:11" s="18" customFormat="1" x14ac:dyDescent="0.25">
      <c r="A237"/>
      <c r="B237" s="35"/>
      <c r="C237"/>
      <c r="D237" s="35"/>
      <c r="E237"/>
      <c r="F237"/>
      <c r="G237" s="12"/>
      <c r="H237" s="35"/>
      <c r="I237"/>
      <c r="J237"/>
      <c r="K237" s="43"/>
    </row>
    <row r="238" spans="1:11" s="18" customFormat="1" ht="15.75" x14ac:dyDescent="0.25">
      <c r="A238" s="46"/>
      <c r="B238" s="35"/>
      <c r="C238" s="46"/>
      <c r="D238" s="35"/>
      <c r="E238" s="46"/>
      <c r="F238" s="46"/>
      <c r="G238" s="46"/>
      <c r="H238" s="35"/>
      <c r="I238" s="46"/>
      <c r="J238" s="35"/>
      <c r="K238" s="47"/>
    </row>
    <row r="239" spans="1:11" s="18" customFormat="1" ht="15.75" x14ac:dyDescent="0.25">
      <c r="A239" s="46"/>
      <c r="B239" s="35"/>
      <c r="C239" s="46"/>
      <c r="D239" s="35"/>
      <c r="E239" s="46"/>
      <c r="F239" s="46"/>
      <c r="G239" s="46"/>
      <c r="H239" s="35"/>
      <c r="I239" s="46"/>
      <c r="J239" s="35"/>
      <c r="K239" s="47"/>
    </row>
    <row r="240" spans="1:11" s="18" customFormat="1" ht="15.75" x14ac:dyDescent="0.25">
      <c r="A240" s="46"/>
      <c r="B240" s="35"/>
      <c r="C240" s="46"/>
      <c r="D240" s="35"/>
      <c r="E240" s="46"/>
      <c r="F240" s="46"/>
      <c r="G240" s="46"/>
      <c r="H240" s="35"/>
      <c r="I240" s="46"/>
      <c r="J240" s="35"/>
      <c r="K240" s="47"/>
    </row>
    <row r="241" spans="1:11" s="18" customFormat="1" ht="15.75" x14ac:dyDescent="0.25">
      <c r="A241" s="46"/>
      <c r="B241" s="35"/>
      <c r="C241" s="46"/>
      <c r="D241" s="35"/>
      <c r="E241" s="46"/>
      <c r="F241" s="46"/>
      <c r="G241" s="46"/>
      <c r="H241" s="35"/>
      <c r="I241" s="46"/>
      <c r="J241" s="35"/>
      <c r="K241" s="47"/>
    </row>
    <row r="242" spans="1:11" s="18" customFormat="1" ht="15.75" x14ac:dyDescent="0.25">
      <c r="A242" s="46"/>
      <c r="B242" s="35"/>
      <c r="C242" s="46"/>
      <c r="D242" s="35"/>
      <c r="E242" s="46"/>
      <c r="F242" s="46"/>
      <c r="G242" s="46"/>
      <c r="H242" s="35"/>
      <c r="I242" s="46"/>
      <c r="J242" s="35"/>
      <c r="K242" s="47"/>
    </row>
    <row r="243" spans="1:11" s="18" customFormat="1" ht="15.75" x14ac:dyDescent="0.25">
      <c r="A243" s="46"/>
      <c r="B243" s="35"/>
      <c r="C243" s="46"/>
      <c r="D243" s="35"/>
      <c r="E243" s="46"/>
      <c r="F243" s="46"/>
      <c r="G243" s="46"/>
      <c r="H243" s="35"/>
      <c r="I243" s="46"/>
      <c r="J243" s="35"/>
      <c r="K243" s="47"/>
    </row>
    <row r="244" spans="1:11" s="18" customFormat="1" ht="15.75" x14ac:dyDescent="0.25">
      <c r="A244" s="46"/>
      <c r="B244" s="35"/>
      <c r="C244" s="46"/>
      <c r="D244" s="35"/>
      <c r="E244" s="46"/>
      <c r="F244" s="46"/>
      <c r="G244" s="46"/>
      <c r="H244" s="35"/>
      <c r="I244" s="46"/>
      <c r="J244" s="35"/>
      <c r="K244" s="47"/>
    </row>
    <row r="245" spans="1:11" s="18" customFormat="1" ht="15.75" x14ac:dyDescent="0.25">
      <c r="A245" s="46"/>
      <c r="B245" s="35"/>
      <c r="C245" s="46"/>
      <c r="D245" s="35"/>
      <c r="E245" s="46"/>
      <c r="F245" s="46"/>
      <c r="G245" s="46"/>
      <c r="H245" s="35"/>
      <c r="I245" s="46"/>
      <c r="J245" s="35"/>
      <c r="K245" s="47"/>
    </row>
    <row r="246" spans="1:11" s="18" customFormat="1" ht="15.75" x14ac:dyDescent="0.25">
      <c r="A246" s="46"/>
      <c r="B246" s="35"/>
      <c r="C246" s="46"/>
      <c r="D246" s="35"/>
      <c r="E246" s="46"/>
      <c r="F246" s="46"/>
      <c r="G246" s="46"/>
      <c r="H246" s="35"/>
      <c r="I246" s="46"/>
      <c r="J246" s="35"/>
      <c r="K246" s="47"/>
    </row>
    <row r="247" spans="1:11" s="18" customFormat="1" ht="15.75" x14ac:dyDescent="0.25">
      <c r="A247" s="46"/>
      <c r="B247" s="35"/>
      <c r="C247" s="46"/>
      <c r="D247" s="35"/>
      <c r="E247" s="46"/>
      <c r="F247" s="46"/>
      <c r="G247" s="46"/>
      <c r="H247" s="35"/>
      <c r="I247" s="46"/>
      <c r="J247" s="35"/>
      <c r="K247" s="47"/>
    </row>
    <row r="248" spans="1:11" s="18" customFormat="1" ht="15.75" x14ac:dyDescent="0.25">
      <c r="A248" s="46"/>
      <c r="B248" s="35"/>
      <c r="C248" s="46"/>
      <c r="D248" s="35"/>
      <c r="E248" s="46"/>
      <c r="F248" s="46"/>
      <c r="G248" s="46"/>
      <c r="H248" s="35"/>
      <c r="I248" s="46"/>
      <c r="J248" s="35"/>
      <c r="K248" s="47"/>
    </row>
    <row r="249" spans="1:11" s="18" customFormat="1" ht="15.75" x14ac:dyDescent="0.25">
      <c r="A249" s="46"/>
      <c r="B249" s="35"/>
      <c r="C249" s="46"/>
      <c r="D249" s="35"/>
      <c r="E249" s="46"/>
      <c r="F249" s="46"/>
      <c r="G249" s="46"/>
      <c r="H249" s="35"/>
      <c r="I249" s="46"/>
      <c r="J249" s="35"/>
      <c r="K249" s="47"/>
    </row>
    <row r="250" spans="1:11" s="18" customFormat="1" ht="15.75" x14ac:dyDescent="0.25">
      <c r="A250" s="46"/>
      <c r="B250" s="35"/>
      <c r="C250" s="46"/>
      <c r="D250" s="35"/>
      <c r="E250" s="46"/>
      <c r="F250" s="46"/>
      <c r="G250" s="46"/>
      <c r="H250" s="35"/>
      <c r="I250" s="46"/>
      <c r="J250" s="35"/>
      <c r="K250" s="47"/>
    </row>
    <row r="251" spans="1:11" s="18" customFormat="1" ht="15.75" x14ac:dyDescent="0.25">
      <c r="A251" s="46"/>
      <c r="B251" s="35"/>
      <c r="C251" s="46"/>
      <c r="D251" s="35"/>
      <c r="E251" s="46"/>
      <c r="F251" s="46"/>
      <c r="G251" s="46"/>
      <c r="H251" s="35"/>
      <c r="I251" s="46"/>
      <c r="J251" s="35"/>
      <c r="K251" s="47"/>
    </row>
    <row r="252" spans="1:11" s="18" customFormat="1" ht="15.75" x14ac:dyDescent="0.25">
      <c r="A252" s="46"/>
      <c r="B252" s="35"/>
      <c r="C252" s="46"/>
      <c r="D252" s="35"/>
      <c r="E252" s="46"/>
      <c r="F252" s="46"/>
      <c r="G252" s="46"/>
      <c r="H252" s="35"/>
      <c r="I252" s="46"/>
      <c r="J252" s="35"/>
      <c r="K252" s="47"/>
    </row>
    <row r="253" spans="1:11" s="18" customFormat="1" ht="15.75" x14ac:dyDescent="0.25">
      <c r="A253" s="46"/>
      <c r="B253" s="35"/>
      <c r="C253" s="46"/>
      <c r="D253" s="35"/>
      <c r="E253" s="46"/>
      <c r="F253" s="46"/>
      <c r="G253" s="46"/>
      <c r="H253" s="35"/>
      <c r="I253" s="46"/>
      <c r="J253" s="35"/>
      <c r="K253" s="47"/>
    </row>
    <row r="254" spans="1:11" s="18" customFormat="1" ht="15.75" x14ac:dyDescent="0.25">
      <c r="A254" s="46"/>
      <c r="B254" s="35"/>
      <c r="C254" s="46"/>
      <c r="D254" s="35"/>
      <c r="E254" s="46"/>
      <c r="F254" s="46"/>
      <c r="G254" s="46"/>
      <c r="H254" s="35"/>
      <c r="I254" s="46"/>
      <c r="J254" s="35"/>
      <c r="K254" s="47"/>
    </row>
    <row r="255" spans="1:11" s="18" customFormat="1" ht="15.75" x14ac:dyDescent="0.25">
      <c r="A255" s="46"/>
      <c r="B255" s="35"/>
      <c r="C255" s="46"/>
      <c r="D255" s="35"/>
      <c r="E255" s="46"/>
      <c r="F255" s="46"/>
      <c r="G255" s="46"/>
      <c r="H255" s="35"/>
      <c r="I255" s="46"/>
      <c r="J255" s="35"/>
      <c r="K255" s="47"/>
    </row>
    <row r="256" spans="1:11" s="18" customFormat="1" ht="15.75" x14ac:dyDescent="0.25">
      <c r="A256" s="46"/>
      <c r="B256" s="35"/>
      <c r="C256" s="46"/>
      <c r="D256" s="35"/>
      <c r="E256" s="46"/>
      <c r="F256" s="46"/>
      <c r="G256" s="46"/>
      <c r="H256" s="35"/>
      <c r="I256" s="46"/>
      <c r="J256" s="35"/>
      <c r="K256" s="47"/>
    </row>
    <row r="257" spans="1:11" s="18" customFormat="1" ht="15.75" x14ac:dyDescent="0.25">
      <c r="A257" s="46"/>
      <c r="B257" s="35"/>
      <c r="C257" s="46"/>
      <c r="D257" s="35"/>
      <c r="E257" s="46"/>
      <c r="F257" s="46"/>
      <c r="G257" s="46"/>
      <c r="H257" s="35"/>
      <c r="I257" s="46"/>
      <c r="J257" s="35"/>
      <c r="K257" s="47"/>
    </row>
    <row r="258" spans="1:11" s="18" customFormat="1" ht="15.75" x14ac:dyDescent="0.25">
      <c r="A258" s="46"/>
      <c r="B258" s="35"/>
      <c r="C258" s="46"/>
      <c r="D258" s="35"/>
      <c r="E258" s="46"/>
      <c r="F258" s="46"/>
      <c r="G258" s="46"/>
      <c r="H258" s="35"/>
      <c r="I258" s="46"/>
      <c r="J258" s="35"/>
      <c r="K258" s="47"/>
    </row>
    <row r="259" spans="1:11" s="18" customFormat="1" ht="15.75" x14ac:dyDescent="0.25">
      <c r="A259" s="46"/>
      <c r="B259" s="35"/>
      <c r="C259" s="46"/>
      <c r="D259" s="35"/>
      <c r="E259" s="46"/>
      <c r="F259" s="46"/>
      <c r="G259" s="46"/>
      <c r="H259" s="35"/>
      <c r="I259" s="46"/>
      <c r="J259" s="35"/>
      <c r="K259" s="47"/>
    </row>
    <row r="260" spans="1:11" s="18" customFormat="1" ht="15.75" x14ac:dyDescent="0.25">
      <c r="A260" s="46"/>
      <c r="B260" s="35"/>
      <c r="C260" s="46"/>
      <c r="D260" s="35"/>
      <c r="E260" s="46"/>
      <c r="F260" s="46"/>
      <c r="G260" s="46"/>
      <c r="H260" s="35"/>
      <c r="I260" s="46"/>
      <c r="J260" s="35"/>
      <c r="K260" s="47"/>
    </row>
    <row r="261" spans="1:11" s="18" customFormat="1" ht="15.75" x14ac:dyDescent="0.25">
      <c r="A261" s="46"/>
      <c r="B261" s="35"/>
      <c r="C261" s="46"/>
      <c r="D261" s="35"/>
      <c r="E261" s="46"/>
      <c r="F261" s="46"/>
      <c r="G261" s="46"/>
      <c r="H261" s="35"/>
      <c r="I261" s="46"/>
      <c r="J261" s="35"/>
      <c r="K261" s="47"/>
    </row>
    <row r="262" spans="1:11" s="18" customFormat="1" ht="15.75" x14ac:dyDescent="0.25">
      <c r="A262" s="46"/>
      <c r="B262" s="35"/>
      <c r="C262" s="46"/>
      <c r="D262" s="35"/>
      <c r="E262" s="46"/>
      <c r="F262" s="46"/>
      <c r="G262" s="46"/>
      <c r="H262" s="35"/>
      <c r="I262" s="46"/>
      <c r="J262" s="35"/>
      <c r="K262" s="47"/>
    </row>
    <row r="263" spans="1:11" s="18" customFormat="1" ht="15.75" x14ac:dyDescent="0.25">
      <c r="A263" s="46"/>
      <c r="B263" s="35"/>
      <c r="C263" s="46"/>
      <c r="D263" s="35"/>
      <c r="E263" s="46"/>
      <c r="F263" s="46"/>
      <c r="G263" s="46"/>
      <c r="H263" s="35"/>
      <c r="I263" s="46"/>
      <c r="J263" s="35"/>
      <c r="K263" s="47"/>
    </row>
    <row r="264" spans="1:11" s="18" customFormat="1" ht="15.75" x14ac:dyDescent="0.25">
      <c r="A264" s="46"/>
      <c r="B264" s="35"/>
      <c r="C264" s="46"/>
      <c r="D264" s="35"/>
      <c r="E264" s="46"/>
      <c r="F264" s="46"/>
      <c r="G264" s="46"/>
      <c r="H264" s="35"/>
      <c r="I264" s="46"/>
      <c r="J264" s="35"/>
      <c r="K264" s="47"/>
    </row>
    <row r="265" spans="1:11" s="18" customFormat="1" ht="15.75" x14ac:dyDescent="0.25">
      <c r="A265" s="46"/>
      <c r="B265" s="35"/>
      <c r="C265" s="46"/>
      <c r="D265" s="35"/>
      <c r="E265" s="46"/>
      <c r="F265" s="46"/>
      <c r="G265" s="46"/>
      <c r="H265" s="35"/>
      <c r="I265" s="46"/>
      <c r="J265" s="35"/>
      <c r="K265" s="47"/>
    </row>
    <row r="266" spans="1:11" s="18" customFormat="1" ht="15.75" x14ac:dyDescent="0.25">
      <c r="A266" s="46"/>
      <c r="B266" s="35"/>
      <c r="C266" s="46"/>
      <c r="D266" s="35"/>
      <c r="E266" s="46"/>
      <c r="F266" s="46"/>
      <c r="G266" s="46"/>
      <c r="H266" s="35"/>
      <c r="I266" s="46"/>
      <c r="J266" s="35"/>
      <c r="K266" s="47"/>
    </row>
    <row r="267" spans="1:11" s="18" customFormat="1" ht="15.75" x14ac:dyDescent="0.25">
      <c r="A267" s="46"/>
      <c r="B267" s="35"/>
      <c r="C267" s="46"/>
      <c r="D267" s="35"/>
      <c r="E267" s="46"/>
      <c r="F267" s="46"/>
      <c r="G267" s="46"/>
      <c r="H267" s="35"/>
      <c r="I267" s="46"/>
      <c r="J267" s="35"/>
      <c r="K267" s="47"/>
    </row>
    <row r="268" spans="1:11" s="18" customFormat="1" ht="15.75" x14ac:dyDescent="0.25">
      <c r="A268" s="46"/>
      <c r="B268" s="35"/>
      <c r="C268" s="46"/>
      <c r="D268" s="35"/>
      <c r="E268" s="46"/>
      <c r="F268" s="46"/>
      <c r="G268" s="46"/>
      <c r="H268" s="35"/>
      <c r="I268" s="46"/>
      <c r="J268" s="35"/>
      <c r="K268" s="47"/>
    </row>
    <row r="269" spans="1:11" s="18" customFormat="1" ht="15.75" x14ac:dyDescent="0.25">
      <c r="A269" s="46"/>
      <c r="B269" s="35"/>
      <c r="C269" s="46"/>
      <c r="D269" s="35"/>
      <c r="E269" s="46"/>
      <c r="F269" s="46"/>
      <c r="G269" s="46"/>
      <c r="H269" s="35"/>
      <c r="I269" s="46"/>
      <c r="J269" s="35"/>
      <c r="K269" s="47"/>
    </row>
    <row r="270" spans="1:11" s="18" customFormat="1" ht="15.75" x14ac:dyDescent="0.25">
      <c r="A270" s="46"/>
      <c r="B270" s="35"/>
      <c r="C270" s="46"/>
      <c r="D270" s="35"/>
      <c r="E270" s="46"/>
      <c r="F270" s="46"/>
      <c r="G270" s="46"/>
      <c r="H270" s="35"/>
      <c r="I270" s="46"/>
      <c r="J270" s="35"/>
      <c r="K270" s="47"/>
    </row>
    <row r="271" spans="1:11" s="18" customFormat="1" ht="15.75" x14ac:dyDescent="0.25">
      <c r="A271" s="46"/>
      <c r="B271" s="35"/>
      <c r="C271" s="46"/>
      <c r="D271" s="35"/>
      <c r="E271" s="46"/>
      <c r="F271" s="46"/>
      <c r="G271" s="46"/>
      <c r="H271" s="35"/>
      <c r="I271" s="46"/>
      <c r="J271" s="35"/>
      <c r="K271" s="47"/>
    </row>
    <row r="272" spans="1:11" s="18" customFormat="1" ht="15.75" x14ac:dyDescent="0.25">
      <c r="A272" s="46"/>
      <c r="B272" s="35"/>
      <c r="C272" s="46"/>
      <c r="D272" s="35"/>
      <c r="E272" s="46"/>
      <c r="F272" s="46"/>
      <c r="G272" s="46"/>
      <c r="H272" s="35"/>
      <c r="I272" s="46"/>
      <c r="J272" s="35"/>
      <c r="K272" s="47"/>
    </row>
    <row r="273" spans="1:11" s="18" customFormat="1" ht="15.75" x14ac:dyDescent="0.25">
      <c r="A273" s="46"/>
      <c r="B273" s="35"/>
      <c r="C273" s="46"/>
      <c r="D273" s="35"/>
      <c r="E273" s="46"/>
      <c r="F273" s="46"/>
      <c r="G273" s="46"/>
      <c r="H273" s="35"/>
      <c r="I273" s="46"/>
      <c r="J273" s="35"/>
      <c r="K273" s="47"/>
    </row>
    <row r="274" spans="1:11" s="18" customFormat="1" ht="15.75" x14ac:dyDescent="0.25">
      <c r="A274" s="46"/>
      <c r="B274" s="35"/>
      <c r="C274" s="46"/>
      <c r="D274" s="35"/>
      <c r="E274" s="46"/>
      <c r="F274" s="46"/>
      <c r="G274" s="46"/>
      <c r="H274" s="35"/>
      <c r="I274" s="46"/>
      <c r="J274" s="35"/>
      <c r="K274" s="47"/>
    </row>
    <row r="275" spans="1:11" s="18" customFormat="1" ht="15.75" x14ac:dyDescent="0.25">
      <c r="A275" s="46"/>
      <c r="B275" s="35"/>
      <c r="C275" s="46"/>
      <c r="D275" s="35"/>
      <c r="E275" s="46"/>
      <c r="F275" s="46"/>
      <c r="G275" s="46"/>
      <c r="H275" s="35"/>
      <c r="I275" s="46"/>
      <c r="J275" s="35"/>
      <c r="K275" s="47"/>
    </row>
    <row r="276" spans="1:11" s="18" customFormat="1" ht="15.75" x14ac:dyDescent="0.25">
      <c r="A276" s="46"/>
      <c r="B276" s="35"/>
      <c r="C276" s="46"/>
      <c r="D276" s="35"/>
      <c r="E276" s="46"/>
      <c r="F276" s="46"/>
      <c r="G276" s="46"/>
      <c r="H276" s="35"/>
      <c r="I276" s="46"/>
      <c r="J276" s="35"/>
      <c r="K276" s="47"/>
    </row>
    <row r="277" spans="1:11" s="18" customFormat="1" ht="15.75" x14ac:dyDescent="0.25">
      <c r="A277" s="46"/>
      <c r="B277" s="35"/>
      <c r="C277" s="46"/>
      <c r="D277" s="35"/>
      <c r="E277" s="46"/>
      <c r="F277" s="46"/>
      <c r="G277" s="46"/>
      <c r="H277" s="35"/>
      <c r="I277" s="46"/>
      <c r="J277" s="35"/>
      <c r="K277" s="47"/>
    </row>
    <row r="278" spans="1:11" s="18" customFormat="1" ht="15.75" x14ac:dyDescent="0.25">
      <c r="A278" s="46"/>
      <c r="B278" s="35"/>
      <c r="C278" s="46"/>
      <c r="D278" s="35"/>
      <c r="E278" s="46"/>
      <c r="F278" s="46"/>
      <c r="G278" s="46"/>
      <c r="H278" s="35"/>
      <c r="I278" s="46"/>
      <c r="J278" s="35"/>
      <c r="K278" s="47"/>
    </row>
    <row r="279" spans="1:11" s="18" customFormat="1" ht="15.75" x14ac:dyDescent="0.25">
      <c r="A279" s="46"/>
      <c r="B279" s="35"/>
      <c r="C279" s="46"/>
      <c r="D279" s="35"/>
      <c r="E279" s="46"/>
      <c r="F279" s="46"/>
      <c r="G279" s="46"/>
      <c r="H279" s="35"/>
      <c r="I279" s="46"/>
      <c r="J279" s="35"/>
      <c r="K279" s="47"/>
    </row>
    <row r="280" spans="1:11" s="18" customFormat="1" ht="15.75" x14ac:dyDescent="0.25">
      <c r="A280" s="46"/>
      <c r="B280" s="35"/>
      <c r="C280" s="46"/>
      <c r="D280" s="35"/>
      <c r="E280" s="46"/>
      <c r="F280" s="46"/>
      <c r="G280" s="46"/>
      <c r="H280" s="35"/>
      <c r="I280" s="46"/>
      <c r="J280" s="35"/>
      <c r="K280" s="47"/>
    </row>
    <row r="281" spans="1:11" s="18" customFormat="1" ht="15.75" x14ac:dyDescent="0.25">
      <c r="A281" s="46"/>
      <c r="B281" s="35"/>
      <c r="C281" s="46"/>
      <c r="D281" s="35"/>
      <c r="E281" s="46"/>
      <c r="F281" s="46"/>
      <c r="G281" s="46"/>
      <c r="H281" s="35"/>
      <c r="I281" s="46"/>
      <c r="J281" s="35"/>
      <c r="K281" s="47"/>
    </row>
    <row r="282" spans="1:11" s="18" customFormat="1" ht="15.75" x14ac:dyDescent="0.25">
      <c r="A282" s="46"/>
      <c r="B282" s="35"/>
      <c r="C282" s="46"/>
      <c r="D282" s="35"/>
      <c r="E282" s="46"/>
      <c r="F282" s="46"/>
      <c r="G282" s="46"/>
      <c r="H282" s="35"/>
      <c r="I282" s="46"/>
      <c r="J282" s="35"/>
      <c r="K282" s="47"/>
    </row>
    <row r="283" spans="1:11" s="18" customFormat="1" ht="15.75" x14ac:dyDescent="0.25">
      <c r="A283" s="46"/>
      <c r="B283" s="35"/>
      <c r="C283" s="46"/>
      <c r="D283" s="35"/>
      <c r="E283" s="46"/>
      <c r="F283" s="46"/>
      <c r="G283" s="46"/>
      <c r="H283" s="35"/>
      <c r="I283" s="46"/>
      <c r="J283" s="35"/>
      <c r="K283" s="47"/>
    </row>
    <row r="284" spans="1:11" s="18" customFormat="1" ht="15.75" x14ac:dyDescent="0.25">
      <c r="A284" s="46"/>
      <c r="B284" s="35"/>
      <c r="C284" s="46"/>
      <c r="D284" s="35"/>
      <c r="E284" s="46"/>
      <c r="F284" s="46"/>
      <c r="G284" s="46"/>
      <c r="H284" s="35"/>
      <c r="I284" s="46"/>
      <c r="J284" s="35"/>
      <c r="K284" s="47"/>
    </row>
    <row r="285" spans="1:11" s="18" customFormat="1" ht="15.75" x14ac:dyDescent="0.25">
      <c r="A285" s="46"/>
      <c r="B285" s="35"/>
      <c r="C285" s="46"/>
      <c r="D285" s="35"/>
      <c r="E285" s="46"/>
      <c r="F285" s="46"/>
      <c r="G285" s="46"/>
      <c r="H285" s="35"/>
      <c r="I285" s="46"/>
      <c r="J285" s="35"/>
      <c r="K285" s="47"/>
    </row>
    <row r="286" spans="1:11" s="18" customFormat="1" ht="15.75" x14ac:dyDescent="0.25">
      <c r="A286" s="46"/>
      <c r="B286" s="35"/>
      <c r="C286" s="46"/>
      <c r="D286" s="35"/>
      <c r="E286" s="46"/>
      <c r="F286" s="46"/>
      <c r="G286" s="46"/>
      <c r="H286" s="35"/>
      <c r="I286" s="46"/>
      <c r="J286" s="35"/>
      <c r="K286" s="47"/>
    </row>
    <row r="287" spans="1:11" s="18" customFormat="1" ht="15.75" x14ac:dyDescent="0.25">
      <c r="A287" s="46"/>
      <c r="B287" s="35"/>
      <c r="C287" s="46"/>
      <c r="D287" s="35"/>
      <c r="E287" s="46"/>
      <c r="F287" s="46"/>
      <c r="G287" s="46"/>
      <c r="H287" s="35"/>
      <c r="I287" s="46"/>
      <c r="J287" s="35"/>
      <c r="K287" s="47"/>
    </row>
    <row r="288" spans="1:11" s="18" customFormat="1" ht="15.75" x14ac:dyDescent="0.25">
      <c r="A288" s="46"/>
      <c r="B288" s="35"/>
      <c r="C288" s="46"/>
      <c r="D288" s="35"/>
      <c r="E288" s="46"/>
      <c r="F288" s="46"/>
      <c r="G288" s="46"/>
      <c r="H288" s="35"/>
      <c r="I288" s="46"/>
      <c r="J288" s="35"/>
      <c r="K288" s="47"/>
    </row>
    <row r="289" spans="1:12" s="18" customFormat="1" ht="15.75" x14ac:dyDescent="0.25">
      <c r="A289" s="46"/>
      <c r="B289" s="35"/>
      <c r="C289" s="46"/>
      <c r="D289" s="35"/>
      <c r="E289" s="46"/>
      <c r="F289" s="46"/>
      <c r="G289" s="46"/>
      <c r="H289" s="35"/>
      <c r="I289" s="46"/>
      <c r="J289" s="35"/>
      <c r="K289" s="47"/>
    </row>
    <row r="290" spans="1:12" s="18" customFormat="1" ht="15.75" x14ac:dyDescent="0.25">
      <c r="A290" s="46"/>
      <c r="B290" s="35"/>
      <c r="C290" s="46"/>
      <c r="D290" s="35"/>
      <c r="E290" s="46"/>
      <c r="F290" s="46"/>
      <c r="G290" s="46"/>
      <c r="H290" s="35"/>
      <c r="I290" s="46"/>
      <c r="J290" s="35"/>
      <c r="K290" s="47"/>
    </row>
    <row r="291" spans="1:12" s="18" customFormat="1" ht="15.75" x14ac:dyDescent="0.25">
      <c r="A291" s="46"/>
      <c r="B291" s="35"/>
      <c r="C291" s="46"/>
      <c r="D291" s="35"/>
      <c r="E291" s="46"/>
      <c r="F291" s="46"/>
      <c r="G291" s="46"/>
      <c r="H291" s="35"/>
      <c r="I291" s="46"/>
      <c r="J291" s="35"/>
      <c r="K291" s="47"/>
    </row>
    <row r="292" spans="1:12" s="18" customFormat="1" ht="15.75" x14ac:dyDescent="0.25">
      <c r="A292" s="46"/>
      <c r="B292" s="35"/>
      <c r="C292" s="46"/>
      <c r="D292" s="35"/>
      <c r="E292" s="46"/>
      <c r="F292" s="46"/>
      <c r="G292" s="46"/>
      <c r="H292" s="35"/>
      <c r="I292" s="46"/>
      <c r="J292" s="35"/>
      <c r="K292" s="47"/>
    </row>
    <row r="293" spans="1:12" s="18" customFormat="1" ht="15.75" x14ac:dyDescent="0.25">
      <c r="A293" s="46"/>
      <c r="B293" s="35"/>
      <c r="C293" s="46"/>
      <c r="D293" s="35"/>
      <c r="E293" s="46"/>
      <c r="F293" s="46"/>
      <c r="G293" s="46"/>
      <c r="H293" s="35"/>
      <c r="I293" s="46"/>
      <c r="J293" s="35"/>
      <c r="K293" s="47"/>
    </row>
    <row r="294" spans="1:12" s="18" customFormat="1" ht="15.75" x14ac:dyDescent="0.25">
      <c r="A294" s="46"/>
      <c r="B294" s="35"/>
      <c r="C294" s="46"/>
      <c r="D294" s="35"/>
      <c r="E294" s="46"/>
      <c r="F294" s="46"/>
      <c r="G294" s="46"/>
      <c r="H294" s="35"/>
      <c r="I294" s="46"/>
      <c r="J294" s="35"/>
      <c r="K294" s="47"/>
    </row>
    <row r="295" spans="1:12" s="18" customFormat="1" ht="15.75" x14ac:dyDescent="0.25">
      <c r="A295" s="46"/>
      <c r="B295" s="35"/>
      <c r="C295" s="46"/>
      <c r="D295" s="35"/>
      <c r="E295" s="46"/>
      <c r="F295" s="46"/>
      <c r="G295" s="46"/>
      <c r="H295" s="35"/>
      <c r="I295" s="46"/>
      <c r="J295" s="35"/>
      <c r="K295" s="47"/>
    </row>
    <row r="296" spans="1:12" s="18" customFormat="1" ht="15.75" x14ac:dyDescent="0.25">
      <c r="A296" s="46"/>
      <c r="B296" s="35"/>
      <c r="C296" s="46"/>
      <c r="D296" s="35"/>
      <c r="E296" s="46"/>
      <c r="F296" s="46"/>
      <c r="G296" s="46"/>
      <c r="H296" s="35"/>
      <c r="I296" s="46"/>
      <c r="J296" s="35"/>
      <c r="K296" s="47"/>
    </row>
    <row r="297" spans="1:12" s="18" customFormat="1" ht="15.75" x14ac:dyDescent="0.25">
      <c r="A297" s="46"/>
      <c r="B297" s="35"/>
      <c r="C297" s="46"/>
      <c r="D297" s="35"/>
      <c r="E297" s="46"/>
      <c r="F297" s="46"/>
      <c r="G297" s="46"/>
      <c r="H297" s="35"/>
      <c r="I297" s="46"/>
      <c r="J297" s="35"/>
      <c r="K297" s="47"/>
    </row>
    <row r="298" spans="1:12" s="18" customFormat="1" ht="15.75" x14ac:dyDescent="0.25">
      <c r="A298" s="46"/>
      <c r="B298" s="35"/>
      <c r="C298" s="46"/>
      <c r="D298" s="35"/>
      <c r="E298" s="46"/>
      <c r="F298" s="46"/>
      <c r="G298" s="46"/>
      <c r="H298" s="35"/>
      <c r="I298" s="46"/>
      <c r="J298" s="35"/>
      <c r="K298" s="47"/>
    </row>
    <row r="299" spans="1:12" s="18" customFormat="1" ht="15.75" x14ac:dyDescent="0.25">
      <c r="A299" s="46"/>
      <c r="B299" s="35"/>
      <c r="C299" s="46"/>
      <c r="D299" s="35"/>
      <c r="E299" s="46"/>
      <c r="F299" s="46"/>
      <c r="G299" s="46"/>
      <c r="H299" s="35"/>
      <c r="I299" s="46"/>
      <c r="J299" s="35"/>
      <c r="K299" s="47"/>
    </row>
    <row r="300" spans="1:12" s="18" customFormat="1" ht="15.75" x14ac:dyDescent="0.25">
      <c r="A300" s="46"/>
      <c r="B300" s="35"/>
      <c r="C300" s="46"/>
      <c r="D300" s="35"/>
      <c r="E300" s="46"/>
      <c r="F300" s="46"/>
      <c r="G300" s="46"/>
      <c r="H300" s="35"/>
      <c r="I300" s="46"/>
      <c r="J300" s="35"/>
      <c r="K300" s="47"/>
    </row>
    <row r="301" spans="1:12" s="18" customFormat="1" ht="15.75" x14ac:dyDescent="0.25">
      <c r="A301" s="46"/>
      <c r="B301" s="35"/>
      <c r="C301" s="46"/>
      <c r="D301" s="35"/>
      <c r="E301" s="46"/>
      <c r="F301" s="46"/>
      <c r="G301" s="46"/>
      <c r="H301" s="35"/>
      <c r="I301" s="46"/>
      <c r="J301" s="35"/>
      <c r="K301" s="47"/>
    </row>
    <row r="302" spans="1:12" s="18" customFormat="1" ht="15.75" x14ac:dyDescent="0.25">
      <c r="A302" s="46"/>
      <c r="B302" s="35"/>
      <c r="C302" s="46"/>
      <c r="D302" s="35"/>
      <c r="E302" s="46"/>
      <c r="F302" s="46"/>
      <c r="G302" s="46"/>
      <c r="H302" s="35"/>
      <c r="I302" s="46"/>
      <c r="J302" s="35"/>
      <c r="K302" s="47"/>
    </row>
    <row r="303" spans="1:12" s="18" customFormat="1" ht="15.75" x14ac:dyDescent="0.25">
      <c r="A303" s="46"/>
      <c r="B303" s="35"/>
      <c r="C303" s="46"/>
      <c r="D303" s="35"/>
      <c r="E303" s="46"/>
      <c r="F303" s="46"/>
      <c r="G303" s="46"/>
      <c r="H303" s="35"/>
      <c r="I303" s="46"/>
      <c r="J303" s="35"/>
      <c r="K303" s="47"/>
    </row>
    <row r="304" spans="1:12" s="18" customFormat="1" x14ac:dyDescent="0.25">
      <c r="H304" s="19"/>
      <c r="L304" s="48"/>
    </row>
    <row r="305" spans="8:12" s="18" customFormat="1" x14ac:dyDescent="0.25">
      <c r="H305" s="19"/>
      <c r="L305" s="48"/>
    </row>
    <row r="306" spans="8:12" s="18" customFormat="1" x14ac:dyDescent="0.25">
      <c r="H306" s="19"/>
      <c r="L306" s="48"/>
    </row>
    <row r="307" spans="8:12" s="18" customFormat="1" x14ac:dyDescent="0.25">
      <c r="H307" s="19"/>
      <c r="L307" s="48"/>
    </row>
    <row r="308" spans="8:12" s="18" customFormat="1" x14ac:dyDescent="0.25">
      <c r="H308" s="19"/>
      <c r="L308" s="48"/>
    </row>
    <row r="309" spans="8:12" s="18" customFormat="1" x14ac:dyDescent="0.25">
      <c r="H309" s="19"/>
      <c r="L309" s="48"/>
    </row>
    <row r="310" spans="8:12" s="18" customFormat="1" x14ac:dyDescent="0.25">
      <c r="H310" s="19"/>
      <c r="L310" s="48"/>
    </row>
    <row r="311" spans="8:12" s="18" customFormat="1" x14ac:dyDescent="0.25">
      <c r="H311" s="19"/>
      <c r="L311" s="48"/>
    </row>
    <row r="312" spans="8:12" s="18" customFormat="1" x14ac:dyDescent="0.25">
      <c r="H312" s="19"/>
      <c r="L312" s="48"/>
    </row>
    <row r="313" spans="8:12" s="18" customFormat="1" x14ac:dyDescent="0.25">
      <c r="H313" s="19"/>
      <c r="L313" s="48"/>
    </row>
    <row r="314" spans="8:12" s="18" customFormat="1" x14ac:dyDescent="0.25">
      <c r="H314" s="19"/>
      <c r="L314" s="48"/>
    </row>
    <row r="315" spans="8:12" s="18" customFormat="1" x14ac:dyDescent="0.25">
      <c r="H315" s="19"/>
      <c r="L315" s="48"/>
    </row>
    <row r="316" spans="8:12" s="18" customFormat="1" x14ac:dyDescent="0.25">
      <c r="H316" s="19"/>
      <c r="L316" s="48"/>
    </row>
    <row r="317" spans="8:12" s="18" customFormat="1" x14ac:dyDescent="0.25">
      <c r="H317" s="19"/>
      <c r="L317" s="48"/>
    </row>
    <row r="318" spans="8:12" s="18" customFormat="1" x14ac:dyDescent="0.25">
      <c r="H318" s="19"/>
      <c r="L318" s="48"/>
    </row>
    <row r="319" spans="8:12" s="18" customFormat="1" x14ac:dyDescent="0.25">
      <c r="H319" s="19"/>
      <c r="L319" s="48"/>
    </row>
    <row r="320" spans="8:12" s="18" customFormat="1" x14ac:dyDescent="0.25">
      <c r="H320" s="19"/>
      <c r="L320" s="48"/>
    </row>
    <row r="321" spans="8:12" s="18" customFormat="1" x14ac:dyDescent="0.25">
      <c r="H321" s="19"/>
      <c r="L321" s="48"/>
    </row>
    <row r="322" spans="8:12" s="18" customFormat="1" x14ac:dyDescent="0.25">
      <c r="H322" s="19"/>
      <c r="L322" s="48"/>
    </row>
    <row r="323" spans="8:12" s="18" customFormat="1" x14ac:dyDescent="0.25">
      <c r="H323" s="19"/>
      <c r="L323" s="48"/>
    </row>
    <row r="324" spans="8:12" s="18" customFormat="1" x14ac:dyDescent="0.25">
      <c r="H324" s="19"/>
      <c r="L324" s="48"/>
    </row>
    <row r="325" spans="8:12" s="18" customFormat="1" x14ac:dyDescent="0.25">
      <c r="H325" s="19"/>
      <c r="L325" s="48"/>
    </row>
    <row r="326" spans="8:12" s="18" customFormat="1" x14ac:dyDescent="0.25">
      <c r="H326" s="19"/>
      <c r="L326" s="48"/>
    </row>
    <row r="327" spans="8:12" s="18" customFormat="1" x14ac:dyDescent="0.25">
      <c r="H327" s="19"/>
      <c r="L327" s="48"/>
    </row>
    <row r="328" spans="8:12" s="18" customFormat="1" x14ac:dyDescent="0.25">
      <c r="H328" s="19"/>
      <c r="L328" s="48"/>
    </row>
    <row r="329" spans="8:12" s="18" customFormat="1" x14ac:dyDescent="0.25">
      <c r="H329" s="19"/>
      <c r="L329" s="48"/>
    </row>
    <row r="330" spans="8:12" s="18" customFormat="1" x14ac:dyDescent="0.25">
      <c r="H330" s="19"/>
      <c r="L330" s="48"/>
    </row>
    <row r="331" spans="8:12" s="18" customFormat="1" x14ac:dyDescent="0.25">
      <c r="H331" s="19"/>
      <c r="L331" s="48"/>
    </row>
    <row r="332" spans="8:12" s="18" customFormat="1" x14ac:dyDescent="0.25">
      <c r="H332" s="19"/>
      <c r="L332" s="48"/>
    </row>
    <row r="333" spans="8:12" s="18" customFormat="1" x14ac:dyDescent="0.25">
      <c r="H333" s="19"/>
      <c r="L333" s="48"/>
    </row>
    <row r="334" spans="8:12" s="18" customFormat="1" x14ac:dyDescent="0.25">
      <c r="H334" s="19"/>
      <c r="L334" s="48"/>
    </row>
    <row r="335" spans="8:12" s="18" customFormat="1" x14ac:dyDescent="0.25">
      <c r="H335" s="19"/>
      <c r="L335" s="20"/>
    </row>
    <row r="336" spans="8:12" s="18" customFormat="1" x14ac:dyDescent="0.25">
      <c r="H336" s="19"/>
      <c r="L336" s="20"/>
    </row>
    <row r="337" spans="8:12" s="18" customFormat="1" x14ac:dyDescent="0.25">
      <c r="H337" s="19"/>
      <c r="L337" s="20"/>
    </row>
    <row r="338" spans="8:12" s="18" customFormat="1" x14ac:dyDescent="0.25">
      <c r="H338" s="19"/>
      <c r="L338" s="20"/>
    </row>
    <row r="339" spans="8:12" s="18" customFormat="1" x14ac:dyDescent="0.25">
      <c r="H339" s="19"/>
      <c r="L339" s="20"/>
    </row>
    <row r="340" spans="8:12" s="18" customFormat="1" x14ac:dyDescent="0.25">
      <c r="H340" s="19"/>
      <c r="L340" s="20"/>
    </row>
    <row r="341" spans="8:12" s="18" customFormat="1" x14ac:dyDescent="0.25">
      <c r="H341" s="19"/>
      <c r="L341" s="20"/>
    </row>
    <row r="342" spans="8:12" s="18" customFormat="1" x14ac:dyDescent="0.25">
      <c r="H342" s="19"/>
      <c r="L342" s="20"/>
    </row>
    <row r="343" spans="8:12" s="18" customFormat="1" x14ac:dyDescent="0.25">
      <c r="H343" s="19"/>
      <c r="L343" s="20"/>
    </row>
    <row r="344" spans="8:12" s="18" customFormat="1" x14ac:dyDescent="0.25">
      <c r="H344" s="19"/>
      <c r="L344" s="20"/>
    </row>
    <row r="345" spans="8:12" s="18" customFormat="1" x14ac:dyDescent="0.25">
      <c r="H345" s="19"/>
      <c r="L345" s="20"/>
    </row>
    <row r="346" spans="8:12" s="18" customFormat="1" x14ac:dyDescent="0.25">
      <c r="H346" s="19"/>
      <c r="L346" s="20"/>
    </row>
    <row r="347" spans="8:12" s="18" customFormat="1" x14ac:dyDescent="0.25">
      <c r="H347" s="19"/>
      <c r="L347" s="20"/>
    </row>
    <row r="348" spans="8:12" s="18" customFormat="1" x14ac:dyDescent="0.25">
      <c r="H348" s="19"/>
      <c r="L348" s="20"/>
    </row>
    <row r="349" spans="8:12" s="18" customFormat="1" x14ac:dyDescent="0.25">
      <c r="H349" s="19"/>
      <c r="L349" s="20"/>
    </row>
    <row r="350" spans="8:12" s="18" customFormat="1" x14ac:dyDescent="0.25">
      <c r="H350" s="19"/>
      <c r="L350" s="20"/>
    </row>
    <row r="351" spans="8:12" s="18" customFormat="1" x14ac:dyDescent="0.25">
      <c r="H351" s="19"/>
      <c r="L351" s="20"/>
    </row>
    <row r="352" spans="8:12" s="18" customFormat="1" x14ac:dyDescent="0.25">
      <c r="H352" s="19"/>
      <c r="L352" s="20"/>
    </row>
    <row r="353" spans="8:12" s="18" customFormat="1" x14ac:dyDescent="0.25">
      <c r="H353" s="19"/>
      <c r="L353" s="20"/>
    </row>
    <row r="354" spans="8:12" s="18" customFormat="1" x14ac:dyDescent="0.25">
      <c r="H354" s="19"/>
      <c r="L354" s="20"/>
    </row>
    <row r="355" spans="8:12" s="18" customFormat="1" x14ac:dyDescent="0.25">
      <c r="H355" s="19"/>
      <c r="L355" s="20"/>
    </row>
    <row r="356" spans="8:12" s="18" customFormat="1" x14ac:dyDescent="0.25">
      <c r="H356" s="19"/>
      <c r="L356" s="20"/>
    </row>
    <row r="357" spans="8:12" s="18" customFormat="1" x14ac:dyDescent="0.25">
      <c r="H357" s="19"/>
      <c r="L357" s="20"/>
    </row>
    <row r="358" spans="8:12" s="18" customFormat="1" x14ac:dyDescent="0.25">
      <c r="H358" s="19"/>
      <c r="L358" s="20"/>
    </row>
    <row r="359" spans="8:12" s="18" customFormat="1" x14ac:dyDescent="0.25">
      <c r="H359" s="19"/>
      <c r="L359" s="20"/>
    </row>
    <row r="360" spans="8:12" s="18" customFormat="1" x14ac:dyDescent="0.25">
      <c r="H360" s="19"/>
      <c r="L360" s="20"/>
    </row>
    <row r="361" spans="8:12" s="18" customFormat="1" x14ac:dyDescent="0.25">
      <c r="H361" s="19"/>
      <c r="L361" s="20"/>
    </row>
    <row r="362" spans="8:12" s="18" customFormat="1" x14ac:dyDescent="0.25">
      <c r="H362" s="19"/>
      <c r="L362" s="20"/>
    </row>
    <row r="363" spans="8:12" s="18" customFormat="1" x14ac:dyDescent="0.25">
      <c r="H363" s="19"/>
      <c r="L363" s="20"/>
    </row>
    <row r="364" spans="8:12" s="18" customFormat="1" x14ac:dyDescent="0.25">
      <c r="H364" s="19"/>
      <c r="L364" s="20"/>
    </row>
    <row r="365" spans="8:12" s="18" customFormat="1" x14ac:dyDescent="0.25">
      <c r="H365" s="19"/>
      <c r="L365" s="20"/>
    </row>
    <row r="366" spans="8:12" s="18" customFormat="1" x14ac:dyDescent="0.25">
      <c r="H366" s="19"/>
      <c r="L366" s="20"/>
    </row>
    <row r="367" spans="8:12" s="18" customFormat="1" x14ac:dyDescent="0.25">
      <c r="H367" s="19"/>
      <c r="L367" s="20"/>
    </row>
    <row r="368" spans="8:12" s="18" customFormat="1" x14ac:dyDescent="0.25">
      <c r="H368" s="19"/>
      <c r="L368" s="20"/>
    </row>
    <row r="369" spans="8:12" s="18" customFormat="1" x14ac:dyDescent="0.25">
      <c r="H369" s="19"/>
      <c r="L369" s="20"/>
    </row>
    <row r="370" spans="8:12" s="18" customFormat="1" x14ac:dyDescent="0.25">
      <c r="H370" s="19"/>
      <c r="L370" s="20"/>
    </row>
    <row r="371" spans="8:12" s="18" customFormat="1" x14ac:dyDescent="0.25">
      <c r="H371" s="19"/>
      <c r="L371" s="20"/>
    </row>
    <row r="372" spans="8:12" s="18" customFormat="1" x14ac:dyDescent="0.25">
      <c r="H372" s="19"/>
      <c r="L372" s="20"/>
    </row>
    <row r="373" spans="8:12" s="18" customFormat="1" x14ac:dyDescent="0.25">
      <c r="H373" s="19"/>
      <c r="L373" s="20"/>
    </row>
    <row r="374" spans="8:12" s="18" customFormat="1" x14ac:dyDescent="0.25">
      <c r="H374" s="19"/>
      <c r="L374" s="20"/>
    </row>
    <row r="375" spans="8:12" s="18" customFormat="1" x14ac:dyDescent="0.25">
      <c r="H375" s="19"/>
      <c r="L375" s="20"/>
    </row>
    <row r="376" spans="8:12" s="18" customFormat="1" x14ac:dyDescent="0.25">
      <c r="H376" s="19"/>
      <c r="L376" s="20"/>
    </row>
    <row r="377" spans="8:12" s="18" customFormat="1" x14ac:dyDescent="0.25">
      <c r="H377" s="19"/>
      <c r="L377" s="20"/>
    </row>
    <row r="378" spans="8:12" s="18" customFormat="1" x14ac:dyDescent="0.25">
      <c r="H378" s="19"/>
      <c r="L378" s="20"/>
    </row>
    <row r="379" spans="8:12" s="18" customFormat="1" x14ac:dyDescent="0.25">
      <c r="H379" s="19"/>
      <c r="L379" s="20"/>
    </row>
    <row r="380" spans="8:12" s="18" customFormat="1" x14ac:dyDescent="0.25">
      <c r="H380" s="19"/>
      <c r="L380" s="20"/>
    </row>
    <row r="381" spans="8:12" s="18" customFormat="1" x14ac:dyDescent="0.25">
      <c r="H381" s="19"/>
      <c r="L381" s="20"/>
    </row>
    <row r="382" spans="8:12" s="18" customFormat="1" x14ac:dyDescent="0.25">
      <c r="H382" s="19"/>
      <c r="L382" s="20"/>
    </row>
    <row r="383" spans="8:12" s="18" customFormat="1" x14ac:dyDescent="0.25">
      <c r="H383" s="19"/>
      <c r="L383" s="20"/>
    </row>
    <row r="384" spans="8:12" s="18" customFormat="1" x14ac:dyDescent="0.25">
      <c r="H384" s="19"/>
      <c r="L384" s="20"/>
    </row>
    <row r="385" spans="8:12" s="18" customFormat="1" x14ac:dyDescent="0.25">
      <c r="H385" s="19"/>
      <c r="L385" s="20"/>
    </row>
    <row r="386" spans="8:12" s="18" customFormat="1" x14ac:dyDescent="0.25">
      <c r="H386" s="19"/>
      <c r="L386" s="20"/>
    </row>
    <row r="387" spans="8:12" s="18" customFormat="1" x14ac:dyDescent="0.25">
      <c r="H387" s="19"/>
      <c r="L387" s="20"/>
    </row>
    <row r="388" spans="8:12" s="18" customFormat="1" x14ac:dyDescent="0.25">
      <c r="H388" s="19"/>
      <c r="L388" s="20"/>
    </row>
    <row r="389" spans="8:12" s="18" customFormat="1" x14ac:dyDescent="0.25">
      <c r="H389" s="19"/>
      <c r="L389" s="20"/>
    </row>
    <row r="390" spans="8:12" s="18" customFormat="1" x14ac:dyDescent="0.25">
      <c r="H390" s="19"/>
      <c r="L390" s="20"/>
    </row>
    <row r="391" spans="8:12" s="18" customFormat="1" x14ac:dyDescent="0.25">
      <c r="H391" s="19"/>
      <c r="L391" s="20"/>
    </row>
    <row r="392" spans="8:12" s="18" customFormat="1" x14ac:dyDescent="0.25">
      <c r="H392" s="19"/>
      <c r="L392" s="20"/>
    </row>
    <row r="393" spans="8:12" s="18" customFormat="1" x14ac:dyDescent="0.25">
      <c r="H393" s="19"/>
      <c r="L393" s="20"/>
    </row>
    <row r="394" spans="8:12" s="18" customFormat="1" x14ac:dyDescent="0.25">
      <c r="H394" s="19"/>
      <c r="L394" s="20"/>
    </row>
    <row r="395" spans="8:12" s="18" customFormat="1" x14ac:dyDescent="0.25">
      <c r="H395" s="19"/>
      <c r="L395" s="20"/>
    </row>
    <row r="396" spans="8:12" s="18" customFormat="1" x14ac:dyDescent="0.25">
      <c r="H396" s="19"/>
      <c r="L396" s="20"/>
    </row>
    <row r="397" spans="8:12" s="18" customFormat="1" x14ac:dyDescent="0.25">
      <c r="H397" s="19"/>
      <c r="L397" s="20"/>
    </row>
    <row r="398" spans="8:12" s="18" customFormat="1" x14ac:dyDescent="0.25">
      <c r="H398" s="19"/>
      <c r="L398" s="20"/>
    </row>
    <row r="399" spans="8:12" s="18" customFormat="1" x14ac:dyDescent="0.25">
      <c r="H399" s="19"/>
      <c r="L399" s="20"/>
    </row>
    <row r="400" spans="8:12" s="18" customFormat="1" x14ac:dyDescent="0.25">
      <c r="H400" s="19"/>
      <c r="L400" s="20"/>
    </row>
    <row r="401" spans="8:12" s="18" customFormat="1" x14ac:dyDescent="0.25">
      <c r="H401" s="19"/>
      <c r="L401" s="20"/>
    </row>
    <row r="402" spans="8:12" s="18" customFormat="1" x14ac:dyDescent="0.25">
      <c r="H402" s="19"/>
      <c r="L402" s="20"/>
    </row>
    <row r="403" spans="8:12" s="18" customFormat="1" x14ac:dyDescent="0.25">
      <c r="H403" s="19"/>
      <c r="L403" s="20"/>
    </row>
    <row r="404" spans="8:12" s="18" customFormat="1" x14ac:dyDescent="0.25">
      <c r="H404" s="19"/>
      <c r="L404" s="20"/>
    </row>
    <row r="405" spans="8:12" s="18" customFormat="1" x14ac:dyDescent="0.25">
      <c r="H405" s="19"/>
      <c r="L405" s="20"/>
    </row>
    <row r="406" spans="8:12" s="18" customFormat="1" x14ac:dyDescent="0.25">
      <c r="H406" s="19"/>
      <c r="L406" s="20"/>
    </row>
    <row r="407" spans="8:12" s="18" customFormat="1" x14ac:dyDescent="0.25">
      <c r="H407" s="19"/>
      <c r="L407" s="20"/>
    </row>
    <row r="408" spans="8:12" s="18" customFormat="1" x14ac:dyDescent="0.25">
      <c r="H408" s="19"/>
      <c r="L408" s="20"/>
    </row>
    <row r="409" spans="8:12" s="18" customFormat="1" x14ac:dyDescent="0.25">
      <c r="H409" s="19"/>
      <c r="L409" s="20"/>
    </row>
    <row r="410" spans="8:12" s="18" customFormat="1" x14ac:dyDescent="0.25">
      <c r="H410" s="19"/>
      <c r="L410" s="20"/>
    </row>
    <row r="411" spans="8:12" s="18" customFormat="1" x14ac:dyDescent="0.25">
      <c r="H411" s="19"/>
      <c r="L411" s="20"/>
    </row>
    <row r="412" spans="8:12" s="18" customFormat="1" x14ac:dyDescent="0.25">
      <c r="H412" s="19"/>
      <c r="L412" s="20"/>
    </row>
    <row r="413" spans="8:12" s="18" customFormat="1" x14ac:dyDescent="0.25">
      <c r="H413" s="19"/>
      <c r="L413" s="20"/>
    </row>
    <row r="414" spans="8:12" s="18" customFormat="1" x14ac:dyDescent="0.25">
      <c r="H414" s="19"/>
      <c r="L414" s="20"/>
    </row>
    <row r="415" spans="8:12" s="18" customFormat="1" x14ac:dyDescent="0.25">
      <c r="H415" s="19"/>
      <c r="L415" s="20"/>
    </row>
    <row r="416" spans="8:12" s="18" customFormat="1" x14ac:dyDescent="0.25">
      <c r="H416" s="19"/>
      <c r="L416" s="20"/>
    </row>
    <row r="417" spans="8:12" s="18" customFormat="1" x14ac:dyDescent="0.25">
      <c r="H417" s="19"/>
      <c r="L417" s="20"/>
    </row>
    <row r="418" spans="8:12" s="18" customFormat="1" x14ac:dyDescent="0.25">
      <c r="H418" s="19"/>
      <c r="L418" s="20"/>
    </row>
    <row r="419" spans="8:12" s="18" customFormat="1" x14ac:dyDescent="0.25">
      <c r="H419" s="19"/>
      <c r="L419" s="20"/>
    </row>
    <row r="420" spans="8:12" s="18" customFormat="1" x14ac:dyDescent="0.25">
      <c r="H420" s="19"/>
      <c r="L420" s="20"/>
    </row>
    <row r="421" spans="8:12" s="18" customFormat="1" x14ac:dyDescent="0.25">
      <c r="H421" s="19"/>
      <c r="L421" s="20"/>
    </row>
    <row r="422" spans="8:12" s="18" customFormat="1" x14ac:dyDescent="0.25">
      <c r="H422" s="19"/>
      <c r="L422" s="20"/>
    </row>
    <row r="423" spans="8:12" s="18" customFormat="1" x14ac:dyDescent="0.25">
      <c r="H423" s="19"/>
      <c r="L423" s="20"/>
    </row>
    <row r="424" spans="8:12" s="18" customFormat="1" x14ac:dyDescent="0.25">
      <c r="H424" s="19"/>
      <c r="L424" s="20"/>
    </row>
    <row r="425" spans="8:12" s="18" customFormat="1" x14ac:dyDescent="0.25">
      <c r="H425" s="19"/>
      <c r="L425" s="20"/>
    </row>
    <row r="426" spans="8:12" s="18" customFormat="1" x14ac:dyDescent="0.25">
      <c r="H426" s="19"/>
      <c r="L426" s="20"/>
    </row>
    <row r="427" spans="8:12" s="18" customFormat="1" x14ac:dyDescent="0.25">
      <c r="H427" s="19"/>
      <c r="L427" s="20"/>
    </row>
    <row r="428" spans="8:12" s="18" customFormat="1" x14ac:dyDescent="0.25">
      <c r="H428" s="19"/>
      <c r="L428" s="20"/>
    </row>
    <row r="429" spans="8:12" s="18" customFormat="1" x14ac:dyDescent="0.25">
      <c r="H429" s="19"/>
      <c r="L429" s="20"/>
    </row>
    <row r="430" spans="8:12" s="18" customFormat="1" x14ac:dyDescent="0.25">
      <c r="H430" s="19"/>
      <c r="L430" s="20"/>
    </row>
    <row r="431" spans="8:12" s="18" customFormat="1" x14ac:dyDescent="0.25">
      <c r="H431" s="19"/>
      <c r="L431" s="20"/>
    </row>
    <row r="432" spans="8:12" s="18" customFormat="1" x14ac:dyDescent="0.25">
      <c r="H432" s="19"/>
      <c r="L432" s="20"/>
    </row>
    <row r="433" spans="8:12" s="18" customFormat="1" x14ac:dyDescent="0.25">
      <c r="H433" s="19"/>
      <c r="L433" s="20"/>
    </row>
    <row r="434" spans="8:12" s="18" customFormat="1" x14ac:dyDescent="0.25">
      <c r="H434" s="19"/>
      <c r="L434" s="20"/>
    </row>
    <row r="435" spans="8:12" s="18" customFormat="1" x14ac:dyDescent="0.25">
      <c r="H435" s="19"/>
      <c r="L435" s="20"/>
    </row>
    <row r="436" spans="8:12" s="18" customFormat="1" x14ac:dyDescent="0.25">
      <c r="H436" s="19"/>
      <c r="L436" s="20"/>
    </row>
    <row r="437" spans="8:12" s="18" customFormat="1" x14ac:dyDescent="0.25">
      <c r="H437" s="19"/>
      <c r="L437" s="20"/>
    </row>
    <row r="438" spans="8:12" s="18" customFormat="1" x14ac:dyDescent="0.25">
      <c r="H438" s="19"/>
      <c r="L438" s="20"/>
    </row>
    <row r="439" spans="8:12" s="18" customFormat="1" x14ac:dyDescent="0.25">
      <c r="H439" s="19"/>
      <c r="L439" s="20"/>
    </row>
    <row r="440" spans="8:12" s="18" customFormat="1" x14ac:dyDescent="0.25">
      <c r="H440" s="19"/>
      <c r="L440" s="20"/>
    </row>
    <row r="441" spans="8:12" s="18" customFormat="1" x14ac:dyDescent="0.25">
      <c r="H441" s="19"/>
      <c r="L441" s="20"/>
    </row>
    <row r="442" spans="8:12" s="18" customFormat="1" x14ac:dyDescent="0.25">
      <c r="H442" s="19"/>
      <c r="L442" s="20"/>
    </row>
    <row r="443" spans="8:12" s="18" customFormat="1" x14ac:dyDescent="0.25">
      <c r="H443" s="19"/>
      <c r="L443" s="20"/>
    </row>
    <row r="444" spans="8:12" s="18" customFormat="1" x14ac:dyDescent="0.25">
      <c r="H444" s="19"/>
      <c r="L444" s="20"/>
    </row>
    <row r="445" spans="8:12" s="18" customFormat="1" x14ac:dyDescent="0.25">
      <c r="H445" s="19"/>
      <c r="L445" s="20"/>
    </row>
    <row r="446" spans="8:12" s="18" customFormat="1" x14ac:dyDescent="0.25">
      <c r="H446" s="19"/>
      <c r="L446" s="20"/>
    </row>
    <row r="447" spans="8:12" s="18" customFormat="1" x14ac:dyDescent="0.25">
      <c r="H447" s="19"/>
      <c r="L447" s="20"/>
    </row>
    <row r="448" spans="8:12" s="18" customFormat="1" x14ac:dyDescent="0.25">
      <c r="H448" s="19"/>
      <c r="L448" s="20"/>
    </row>
    <row r="449" spans="8:12" s="18" customFormat="1" x14ac:dyDescent="0.25">
      <c r="H449" s="19"/>
      <c r="L449" s="20"/>
    </row>
    <row r="450" spans="8:12" s="18" customFormat="1" x14ac:dyDescent="0.25">
      <c r="H450" s="19"/>
      <c r="L450" s="20"/>
    </row>
    <row r="451" spans="8:12" s="18" customFormat="1" x14ac:dyDescent="0.25">
      <c r="H451" s="19"/>
      <c r="L451" s="20"/>
    </row>
    <row r="452" spans="8:12" s="18" customFormat="1" x14ac:dyDescent="0.25">
      <c r="H452" s="19"/>
      <c r="L452" s="20"/>
    </row>
    <row r="453" spans="8:12" s="18" customFormat="1" x14ac:dyDescent="0.25">
      <c r="H453" s="19"/>
      <c r="L453" s="20"/>
    </row>
    <row r="454" spans="8:12" s="18" customFormat="1" x14ac:dyDescent="0.25">
      <c r="H454" s="19"/>
      <c r="L454" s="20"/>
    </row>
    <row r="455" spans="8:12" s="18" customFormat="1" x14ac:dyDescent="0.25">
      <c r="H455" s="19"/>
      <c r="L455" s="20"/>
    </row>
    <row r="456" spans="8:12" s="18" customFormat="1" x14ac:dyDescent="0.25">
      <c r="H456" s="19"/>
      <c r="L456" s="20"/>
    </row>
    <row r="457" spans="8:12" s="18" customFormat="1" x14ac:dyDescent="0.25">
      <c r="H457" s="19"/>
      <c r="L457" s="20"/>
    </row>
    <row r="458" spans="8:12" s="18" customFormat="1" x14ac:dyDescent="0.25">
      <c r="H458" s="19"/>
      <c r="L458" s="20"/>
    </row>
    <row r="459" spans="8:12" s="18" customFormat="1" x14ac:dyDescent="0.25">
      <c r="H459" s="19"/>
      <c r="L459" s="20"/>
    </row>
    <row r="460" spans="8:12" s="18" customFormat="1" x14ac:dyDescent="0.25">
      <c r="H460" s="19"/>
      <c r="L460" s="20"/>
    </row>
    <row r="461" spans="8:12" s="18" customFormat="1" x14ac:dyDescent="0.25">
      <c r="H461" s="19"/>
      <c r="L461" s="20"/>
    </row>
    <row r="462" spans="8:12" s="18" customFormat="1" x14ac:dyDescent="0.25">
      <c r="H462" s="19"/>
      <c r="L462" s="20"/>
    </row>
    <row r="463" spans="8:12" s="18" customFormat="1" x14ac:dyDescent="0.25">
      <c r="H463" s="19"/>
      <c r="L463" s="20"/>
    </row>
    <row r="464" spans="8:12" s="18" customFormat="1" x14ac:dyDescent="0.25">
      <c r="H464" s="19"/>
      <c r="L464" s="20"/>
    </row>
    <row r="465" spans="8:12" s="18" customFormat="1" x14ac:dyDescent="0.25">
      <c r="H465" s="19"/>
      <c r="L465" s="20"/>
    </row>
    <row r="466" spans="8:12" s="18" customFormat="1" x14ac:dyDescent="0.25">
      <c r="H466" s="19"/>
      <c r="L466" s="20"/>
    </row>
    <row r="467" spans="8:12" s="18" customFormat="1" x14ac:dyDescent="0.25">
      <c r="H467" s="19"/>
      <c r="L467" s="20"/>
    </row>
    <row r="468" spans="8:12" s="18" customFormat="1" x14ac:dyDescent="0.25">
      <c r="H468" s="19"/>
      <c r="L468" s="20"/>
    </row>
    <row r="469" spans="8:12" s="18" customFormat="1" x14ac:dyDescent="0.25">
      <c r="H469" s="19"/>
      <c r="L469" s="20"/>
    </row>
    <row r="470" spans="8:12" s="18" customFormat="1" x14ac:dyDescent="0.25">
      <c r="H470" s="19"/>
      <c r="L470" s="20"/>
    </row>
    <row r="471" spans="8:12" s="18" customFormat="1" x14ac:dyDescent="0.25">
      <c r="H471" s="19"/>
      <c r="L471" s="20"/>
    </row>
    <row r="472" spans="8:12" s="18" customFormat="1" x14ac:dyDescent="0.25">
      <c r="H472" s="19"/>
      <c r="L472" s="20"/>
    </row>
    <row r="473" spans="8:12" s="18" customFormat="1" x14ac:dyDescent="0.25">
      <c r="H473" s="19"/>
      <c r="L473" s="20"/>
    </row>
    <row r="474" spans="8:12" s="18" customFormat="1" x14ac:dyDescent="0.25">
      <c r="H474" s="19"/>
      <c r="L474" s="20"/>
    </row>
    <row r="475" spans="8:12" s="18" customFormat="1" x14ac:dyDescent="0.25">
      <c r="H475" s="19"/>
      <c r="L475" s="20"/>
    </row>
    <row r="476" spans="8:12" s="18" customFormat="1" x14ac:dyDescent="0.25">
      <c r="H476" s="19"/>
      <c r="L476" s="20"/>
    </row>
    <row r="477" spans="8:12" s="18" customFormat="1" x14ac:dyDescent="0.25">
      <c r="H477" s="19"/>
      <c r="L477" s="20"/>
    </row>
    <row r="478" spans="8:12" s="18" customFormat="1" x14ac:dyDescent="0.25">
      <c r="H478" s="19"/>
      <c r="L478" s="20"/>
    </row>
    <row r="479" spans="8:12" s="18" customFormat="1" x14ac:dyDescent="0.25">
      <c r="H479" s="19"/>
      <c r="L479" s="20"/>
    </row>
    <row r="480" spans="8:12" s="18" customFormat="1" x14ac:dyDescent="0.25">
      <c r="H480" s="19"/>
      <c r="L480" s="20"/>
    </row>
    <row r="481" spans="8:12" s="18" customFormat="1" x14ac:dyDescent="0.25">
      <c r="H481" s="19"/>
      <c r="L481" s="20"/>
    </row>
    <row r="482" spans="8:12" s="18" customFormat="1" x14ac:dyDescent="0.25">
      <c r="H482" s="19"/>
      <c r="L482" s="20"/>
    </row>
    <row r="483" spans="8:12" s="18" customFormat="1" x14ac:dyDescent="0.25">
      <c r="H483" s="19"/>
      <c r="L483" s="20"/>
    </row>
    <row r="484" spans="8:12" s="18" customFormat="1" x14ac:dyDescent="0.25">
      <c r="H484" s="19"/>
      <c r="L484" s="20"/>
    </row>
    <row r="485" spans="8:12" s="18" customFormat="1" x14ac:dyDescent="0.25">
      <c r="H485" s="19"/>
      <c r="L485" s="20"/>
    </row>
    <row r="486" spans="8:12" s="18" customFormat="1" x14ac:dyDescent="0.25">
      <c r="H486" s="19"/>
      <c r="L486" s="20"/>
    </row>
    <row r="487" spans="8:12" s="18" customFormat="1" x14ac:dyDescent="0.25">
      <c r="H487" s="19"/>
      <c r="L487" s="20"/>
    </row>
    <row r="488" spans="8:12" s="18" customFormat="1" x14ac:dyDescent="0.25">
      <c r="H488" s="19"/>
      <c r="L488" s="20"/>
    </row>
    <row r="489" spans="8:12" s="18" customFormat="1" x14ac:dyDescent="0.25">
      <c r="H489" s="19"/>
      <c r="L489" s="20"/>
    </row>
    <row r="490" spans="8:12" s="18" customFormat="1" x14ac:dyDescent="0.25">
      <c r="H490" s="19"/>
      <c r="L490" s="20"/>
    </row>
    <row r="491" spans="8:12" s="18" customFormat="1" x14ac:dyDescent="0.25">
      <c r="H491" s="19"/>
      <c r="L491" s="20"/>
    </row>
    <row r="492" spans="8:12" s="18" customFormat="1" x14ac:dyDescent="0.25">
      <c r="H492" s="19"/>
      <c r="L492" s="20"/>
    </row>
    <row r="493" spans="8:12" s="18" customFormat="1" x14ac:dyDescent="0.25">
      <c r="H493" s="19"/>
      <c r="L493" s="20"/>
    </row>
    <row r="494" spans="8:12" s="18" customFormat="1" x14ac:dyDescent="0.25">
      <c r="H494" s="19"/>
      <c r="L494" s="20"/>
    </row>
    <row r="495" spans="8:12" s="18" customFormat="1" x14ac:dyDescent="0.25">
      <c r="H495" s="19"/>
      <c r="L495" s="20"/>
    </row>
    <row r="496" spans="8:12" s="18" customFormat="1" x14ac:dyDescent="0.25">
      <c r="H496" s="19"/>
      <c r="L496" s="20"/>
    </row>
    <row r="497" spans="8:12" s="18" customFormat="1" x14ac:dyDescent="0.25">
      <c r="H497" s="19"/>
      <c r="L497" s="20"/>
    </row>
    <row r="498" spans="8:12" s="18" customFormat="1" x14ac:dyDescent="0.25">
      <c r="H498" s="19"/>
      <c r="L498" s="20"/>
    </row>
    <row r="499" spans="8:12" s="18" customFormat="1" x14ac:dyDescent="0.25">
      <c r="H499" s="19"/>
      <c r="L499" s="20"/>
    </row>
    <row r="500" spans="8:12" s="18" customFormat="1" x14ac:dyDescent="0.25">
      <c r="H500" s="19"/>
      <c r="L500" s="20"/>
    </row>
    <row r="501" spans="8:12" s="18" customFormat="1" x14ac:dyDescent="0.25">
      <c r="H501" s="19"/>
      <c r="L501" s="20"/>
    </row>
    <row r="502" spans="8:12" s="18" customFormat="1" x14ac:dyDescent="0.25">
      <c r="H502" s="19"/>
      <c r="L502" s="20"/>
    </row>
    <row r="503" spans="8:12" s="18" customFormat="1" x14ac:dyDescent="0.25">
      <c r="H503" s="19"/>
      <c r="L503" s="20"/>
    </row>
    <row r="504" spans="8:12" s="18" customFormat="1" x14ac:dyDescent="0.25">
      <c r="H504" s="19"/>
      <c r="L504" s="20"/>
    </row>
    <row r="505" spans="8:12" s="18" customFormat="1" x14ac:dyDescent="0.25">
      <c r="H505" s="19"/>
      <c r="L505" s="20"/>
    </row>
    <row r="506" spans="8:12" s="18" customFormat="1" x14ac:dyDescent="0.25">
      <c r="H506" s="19"/>
      <c r="L506" s="20"/>
    </row>
    <row r="507" spans="8:12" s="18" customFormat="1" x14ac:dyDescent="0.25">
      <c r="H507" s="19"/>
      <c r="L507" s="20"/>
    </row>
    <row r="508" spans="8:12" s="18" customFormat="1" x14ac:dyDescent="0.25">
      <c r="H508" s="19"/>
      <c r="L508" s="20"/>
    </row>
    <row r="509" spans="8:12" s="18" customFormat="1" x14ac:dyDescent="0.25">
      <c r="H509" s="19"/>
      <c r="L509" s="20"/>
    </row>
    <row r="510" spans="8:12" s="18" customFormat="1" x14ac:dyDescent="0.25">
      <c r="H510" s="19"/>
      <c r="L510" s="20"/>
    </row>
    <row r="511" spans="8:12" s="18" customFormat="1" x14ac:dyDescent="0.25">
      <c r="H511" s="19"/>
      <c r="L511" s="20"/>
    </row>
    <row r="512" spans="8:12" s="18" customFormat="1" x14ac:dyDescent="0.25">
      <c r="H512" s="19"/>
      <c r="L512" s="20"/>
    </row>
    <row r="513" spans="8:12" s="18" customFormat="1" x14ac:dyDescent="0.25">
      <c r="H513" s="19"/>
      <c r="L513" s="20"/>
    </row>
    <row r="514" spans="8:12" s="18" customFormat="1" x14ac:dyDescent="0.25">
      <c r="H514" s="19"/>
      <c r="L514" s="20"/>
    </row>
    <row r="515" spans="8:12" s="18" customFormat="1" x14ac:dyDescent="0.25">
      <c r="H515" s="19"/>
      <c r="L515" s="20"/>
    </row>
    <row r="516" spans="8:12" s="18" customFormat="1" x14ac:dyDescent="0.25">
      <c r="H516" s="19"/>
      <c r="L516" s="20"/>
    </row>
    <row r="517" spans="8:12" s="18" customFormat="1" x14ac:dyDescent="0.25">
      <c r="H517" s="19"/>
      <c r="L517" s="20"/>
    </row>
    <row r="518" spans="8:12" s="18" customFormat="1" x14ac:dyDescent="0.25">
      <c r="H518" s="19"/>
      <c r="L518" s="20"/>
    </row>
    <row r="519" spans="8:12" s="18" customFormat="1" x14ac:dyDescent="0.25">
      <c r="H519" s="19"/>
      <c r="L519" s="20"/>
    </row>
    <row r="520" spans="8:12" s="18" customFormat="1" x14ac:dyDescent="0.25">
      <c r="H520" s="19"/>
      <c r="L520" s="20"/>
    </row>
    <row r="521" spans="8:12" s="18" customFormat="1" x14ac:dyDescent="0.25">
      <c r="H521" s="19"/>
      <c r="L521" s="20"/>
    </row>
    <row r="522" spans="8:12" s="18" customFormat="1" x14ac:dyDescent="0.25">
      <c r="H522" s="19"/>
      <c r="L522" s="20"/>
    </row>
    <row r="523" spans="8:12" s="18" customFormat="1" x14ac:dyDescent="0.25">
      <c r="H523" s="19"/>
      <c r="L523" s="20"/>
    </row>
    <row r="524" spans="8:12" s="18" customFormat="1" x14ac:dyDescent="0.25">
      <c r="H524" s="19"/>
      <c r="L524" s="20"/>
    </row>
    <row r="525" spans="8:12" s="18" customFormat="1" x14ac:dyDescent="0.25">
      <c r="H525" s="19"/>
      <c r="L525" s="20"/>
    </row>
    <row r="526" spans="8:12" s="18" customFormat="1" x14ac:dyDescent="0.25">
      <c r="H526" s="19"/>
      <c r="L526" s="20"/>
    </row>
    <row r="527" spans="8:12" s="18" customFormat="1" x14ac:dyDescent="0.25">
      <c r="H527" s="19"/>
      <c r="L527" s="20"/>
    </row>
    <row r="528" spans="8:12" s="18" customFormat="1" x14ac:dyDescent="0.25">
      <c r="H528" s="19"/>
      <c r="L528" s="20"/>
    </row>
    <row r="529" spans="8:12" s="18" customFormat="1" x14ac:dyDescent="0.25">
      <c r="H529" s="19"/>
      <c r="L529" s="20"/>
    </row>
    <row r="530" spans="8:12" s="18" customFormat="1" x14ac:dyDescent="0.25">
      <c r="H530" s="19"/>
      <c r="L530" s="20"/>
    </row>
    <row r="531" spans="8:12" s="18" customFormat="1" x14ac:dyDescent="0.25">
      <c r="H531" s="19"/>
      <c r="L531" s="20"/>
    </row>
    <row r="532" spans="8:12" s="18" customFormat="1" x14ac:dyDescent="0.25">
      <c r="H532" s="19"/>
      <c r="L532" s="20"/>
    </row>
    <row r="533" spans="8:12" s="18" customFormat="1" x14ac:dyDescent="0.25">
      <c r="H533" s="19"/>
      <c r="L533" s="20"/>
    </row>
    <row r="534" spans="8:12" s="18" customFormat="1" x14ac:dyDescent="0.25">
      <c r="H534" s="19"/>
      <c r="L534" s="20"/>
    </row>
    <row r="535" spans="8:12" s="18" customFormat="1" x14ac:dyDescent="0.25">
      <c r="H535" s="19"/>
      <c r="L535" s="20"/>
    </row>
    <row r="536" spans="8:12" s="18" customFormat="1" x14ac:dyDescent="0.25">
      <c r="H536" s="19"/>
      <c r="L536" s="20"/>
    </row>
    <row r="537" spans="8:12" s="18" customFormat="1" x14ac:dyDescent="0.25">
      <c r="H537" s="19"/>
      <c r="L537" s="20"/>
    </row>
    <row r="538" spans="8:12" s="18" customFormat="1" x14ac:dyDescent="0.25">
      <c r="H538" s="19"/>
      <c r="L538" s="20"/>
    </row>
    <row r="539" spans="8:12" s="18" customFormat="1" x14ac:dyDescent="0.25">
      <c r="H539" s="19"/>
      <c r="L539" s="20"/>
    </row>
    <row r="540" spans="8:12" s="18" customFormat="1" x14ac:dyDescent="0.25">
      <c r="H540" s="19"/>
      <c r="L540" s="20"/>
    </row>
    <row r="541" spans="8:12" s="18" customFormat="1" x14ac:dyDescent="0.25">
      <c r="H541" s="19"/>
      <c r="L541" s="20"/>
    </row>
    <row r="542" spans="8:12" s="18" customFormat="1" x14ac:dyDescent="0.25">
      <c r="H542" s="19"/>
      <c r="L542" s="20"/>
    </row>
    <row r="543" spans="8:12" s="18" customFormat="1" x14ac:dyDescent="0.25">
      <c r="H543" s="19"/>
      <c r="L543" s="20"/>
    </row>
    <row r="544" spans="8:12" s="18" customFormat="1" x14ac:dyDescent="0.25">
      <c r="H544" s="19"/>
      <c r="L544" s="20"/>
    </row>
    <row r="545" spans="8:12" s="18" customFormat="1" x14ac:dyDescent="0.25">
      <c r="H545" s="19"/>
      <c r="L545" s="20"/>
    </row>
    <row r="546" spans="8:12" s="18" customFormat="1" x14ac:dyDescent="0.25">
      <c r="H546" s="19"/>
      <c r="L546" s="20"/>
    </row>
    <row r="547" spans="8:12" s="18" customFormat="1" x14ac:dyDescent="0.25">
      <c r="H547" s="19"/>
      <c r="L547" s="20"/>
    </row>
    <row r="548" spans="8:12" s="18" customFormat="1" x14ac:dyDescent="0.25">
      <c r="H548" s="19"/>
      <c r="L548" s="20"/>
    </row>
    <row r="549" spans="8:12" s="18" customFormat="1" x14ac:dyDescent="0.25">
      <c r="H549" s="19"/>
      <c r="L549" s="20"/>
    </row>
    <row r="550" spans="8:12" s="18" customFormat="1" x14ac:dyDescent="0.25">
      <c r="H550" s="19"/>
      <c r="L550" s="20"/>
    </row>
    <row r="551" spans="8:12" s="18" customFormat="1" x14ac:dyDescent="0.25">
      <c r="H551" s="19"/>
      <c r="L551" s="20"/>
    </row>
    <row r="552" spans="8:12" s="18" customFormat="1" x14ac:dyDescent="0.25">
      <c r="H552" s="19"/>
      <c r="L552" s="20"/>
    </row>
    <row r="553" spans="8:12" s="18" customFormat="1" x14ac:dyDescent="0.25">
      <c r="H553" s="19"/>
      <c r="L553" s="20"/>
    </row>
    <row r="554" spans="8:12" s="18" customFormat="1" x14ac:dyDescent="0.25">
      <c r="H554" s="19"/>
      <c r="L554" s="20"/>
    </row>
    <row r="555" spans="8:12" s="18" customFormat="1" x14ac:dyDescent="0.25">
      <c r="H555" s="19"/>
      <c r="L555" s="20"/>
    </row>
    <row r="556" spans="8:12" s="18" customFormat="1" x14ac:dyDescent="0.25">
      <c r="H556" s="19"/>
      <c r="L556" s="20"/>
    </row>
    <row r="557" spans="8:12" s="18" customFormat="1" x14ac:dyDescent="0.25">
      <c r="H557" s="19"/>
      <c r="L557" s="20"/>
    </row>
    <row r="558" spans="8:12" s="18" customFormat="1" x14ac:dyDescent="0.25">
      <c r="H558" s="19"/>
      <c r="L558" s="20"/>
    </row>
    <row r="559" spans="8:12" s="18" customFormat="1" x14ac:dyDescent="0.25">
      <c r="H559" s="19"/>
      <c r="L559" s="20"/>
    </row>
    <row r="560" spans="8:12" s="18" customFormat="1" x14ac:dyDescent="0.25">
      <c r="H560" s="19"/>
      <c r="L560" s="20"/>
    </row>
    <row r="561" spans="8:12" s="18" customFormat="1" x14ac:dyDescent="0.25">
      <c r="H561" s="19"/>
      <c r="L561" s="20"/>
    </row>
    <row r="562" spans="8:12" s="18" customFormat="1" x14ac:dyDescent="0.25">
      <c r="H562" s="19"/>
      <c r="L562" s="20"/>
    </row>
    <row r="563" spans="8:12" s="18" customFormat="1" x14ac:dyDescent="0.25">
      <c r="H563" s="19"/>
      <c r="L563" s="20"/>
    </row>
    <row r="564" spans="8:12" s="18" customFormat="1" x14ac:dyDescent="0.25">
      <c r="H564" s="19"/>
      <c r="L564" s="20"/>
    </row>
    <row r="565" spans="8:12" s="18" customFormat="1" x14ac:dyDescent="0.25">
      <c r="H565" s="19"/>
      <c r="L565" s="20"/>
    </row>
    <row r="566" spans="8:12" s="18" customFormat="1" x14ac:dyDescent="0.25">
      <c r="H566" s="19"/>
      <c r="L566" s="20"/>
    </row>
    <row r="567" spans="8:12" s="18" customFormat="1" x14ac:dyDescent="0.25">
      <c r="H567" s="19"/>
      <c r="L567" s="20"/>
    </row>
    <row r="568" spans="8:12" s="18" customFormat="1" x14ac:dyDescent="0.25">
      <c r="H568" s="19"/>
      <c r="L568" s="20"/>
    </row>
    <row r="569" spans="8:12" s="18" customFormat="1" x14ac:dyDescent="0.25">
      <c r="H569" s="19"/>
      <c r="L569" s="20"/>
    </row>
    <row r="570" spans="8:12" s="18" customFormat="1" x14ac:dyDescent="0.25">
      <c r="H570" s="19"/>
      <c r="L570" s="20"/>
    </row>
    <row r="571" spans="8:12" s="18" customFormat="1" x14ac:dyDescent="0.25">
      <c r="H571" s="19"/>
      <c r="L571" s="20"/>
    </row>
    <row r="572" spans="8:12" s="18" customFormat="1" x14ac:dyDescent="0.25">
      <c r="H572" s="19"/>
      <c r="L572" s="20"/>
    </row>
    <row r="573" spans="8:12" s="18" customFormat="1" x14ac:dyDescent="0.25">
      <c r="H573" s="19"/>
      <c r="L573" s="20"/>
    </row>
    <row r="574" spans="8:12" s="18" customFormat="1" x14ac:dyDescent="0.25">
      <c r="H574" s="19"/>
      <c r="L574" s="20"/>
    </row>
    <row r="575" spans="8:12" s="18" customFormat="1" x14ac:dyDescent="0.25">
      <c r="H575" s="19"/>
      <c r="L575" s="20"/>
    </row>
    <row r="576" spans="8:12" s="18" customFormat="1" x14ac:dyDescent="0.25">
      <c r="H576" s="19"/>
      <c r="L576" s="20"/>
    </row>
    <row r="577" spans="8:12" s="18" customFormat="1" x14ac:dyDescent="0.25">
      <c r="H577" s="19"/>
      <c r="L577" s="20"/>
    </row>
    <row r="578" spans="8:12" s="18" customFormat="1" x14ac:dyDescent="0.25">
      <c r="H578" s="19"/>
      <c r="L578" s="20"/>
    </row>
    <row r="579" spans="8:12" s="18" customFormat="1" x14ac:dyDescent="0.25">
      <c r="H579" s="19"/>
      <c r="L579" s="20"/>
    </row>
    <row r="580" spans="8:12" s="18" customFormat="1" x14ac:dyDescent="0.25">
      <c r="H580" s="19"/>
      <c r="L580" s="20"/>
    </row>
    <row r="581" spans="8:12" s="18" customFormat="1" x14ac:dyDescent="0.25">
      <c r="H581" s="19"/>
      <c r="L581" s="20"/>
    </row>
    <row r="582" spans="8:12" s="18" customFormat="1" x14ac:dyDescent="0.25">
      <c r="H582" s="19"/>
      <c r="L582" s="20"/>
    </row>
    <row r="583" spans="8:12" s="18" customFormat="1" x14ac:dyDescent="0.25">
      <c r="H583" s="19"/>
      <c r="L583" s="20"/>
    </row>
    <row r="584" spans="8:12" s="18" customFormat="1" x14ac:dyDescent="0.25">
      <c r="H584" s="19"/>
      <c r="L584" s="20"/>
    </row>
    <row r="585" spans="8:12" s="18" customFormat="1" x14ac:dyDescent="0.25">
      <c r="H585" s="19"/>
      <c r="L585" s="20"/>
    </row>
    <row r="586" spans="8:12" s="18" customFormat="1" x14ac:dyDescent="0.25">
      <c r="H586" s="19"/>
      <c r="L586" s="20"/>
    </row>
    <row r="587" spans="8:12" s="18" customFormat="1" x14ac:dyDescent="0.25">
      <c r="H587" s="19"/>
      <c r="L587" s="20"/>
    </row>
    <row r="588" spans="8:12" s="18" customFormat="1" x14ac:dyDescent="0.25">
      <c r="H588" s="19"/>
      <c r="L588" s="20"/>
    </row>
    <row r="589" spans="8:12" s="18" customFormat="1" x14ac:dyDescent="0.25">
      <c r="H589" s="19"/>
      <c r="L589" s="20"/>
    </row>
    <row r="590" spans="8:12" s="18" customFormat="1" x14ac:dyDescent="0.25">
      <c r="H590" s="19"/>
      <c r="L590" s="20"/>
    </row>
    <row r="591" spans="8:12" s="18" customFormat="1" x14ac:dyDescent="0.25">
      <c r="H591" s="19"/>
      <c r="L591" s="20"/>
    </row>
    <row r="592" spans="8:12" s="18" customFormat="1" x14ac:dyDescent="0.25">
      <c r="H592" s="19"/>
      <c r="L592" s="20"/>
    </row>
    <row r="593" spans="8:12" s="18" customFormat="1" x14ac:dyDescent="0.25">
      <c r="H593" s="19"/>
      <c r="L593" s="20"/>
    </row>
    <row r="594" spans="8:12" s="18" customFormat="1" x14ac:dyDescent="0.25">
      <c r="H594" s="19"/>
      <c r="L594" s="20"/>
    </row>
    <row r="595" spans="8:12" s="18" customFormat="1" x14ac:dyDescent="0.25">
      <c r="H595" s="19"/>
      <c r="L595" s="20"/>
    </row>
    <row r="596" spans="8:12" s="18" customFormat="1" x14ac:dyDescent="0.25">
      <c r="H596" s="19"/>
      <c r="L596" s="20"/>
    </row>
    <row r="597" spans="8:12" s="18" customFormat="1" x14ac:dyDescent="0.25">
      <c r="H597" s="19"/>
      <c r="L597" s="20"/>
    </row>
    <row r="598" spans="8:12" s="18" customFormat="1" x14ac:dyDescent="0.25">
      <c r="H598" s="19"/>
      <c r="L598" s="20"/>
    </row>
    <row r="599" spans="8:12" s="18" customFormat="1" x14ac:dyDescent="0.25">
      <c r="H599" s="19"/>
      <c r="L599" s="20"/>
    </row>
    <row r="600" spans="8:12" s="18" customFormat="1" x14ac:dyDescent="0.25">
      <c r="H600" s="19"/>
      <c r="L600" s="20"/>
    </row>
    <row r="601" spans="8:12" s="18" customFormat="1" x14ac:dyDescent="0.25">
      <c r="H601" s="19"/>
      <c r="L601" s="20"/>
    </row>
    <row r="602" spans="8:12" s="18" customFormat="1" x14ac:dyDescent="0.25">
      <c r="H602" s="19"/>
      <c r="L602" s="20"/>
    </row>
    <row r="603" spans="8:12" s="18" customFormat="1" x14ac:dyDescent="0.25">
      <c r="H603" s="19"/>
      <c r="L603" s="20"/>
    </row>
    <row r="604" spans="8:12" s="18" customFormat="1" x14ac:dyDescent="0.25">
      <c r="H604" s="19"/>
      <c r="L604" s="20"/>
    </row>
    <row r="605" spans="8:12" s="18" customFormat="1" x14ac:dyDescent="0.25">
      <c r="H605" s="19"/>
      <c r="L605" s="20"/>
    </row>
    <row r="606" spans="8:12" s="18" customFormat="1" x14ac:dyDescent="0.25">
      <c r="H606" s="19"/>
      <c r="L606" s="20"/>
    </row>
    <row r="607" spans="8:12" s="18" customFormat="1" x14ac:dyDescent="0.25">
      <c r="H607" s="19"/>
      <c r="L607" s="20"/>
    </row>
    <row r="608" spans="8:12" s="18" customFormat="1" x14ac:dyDescent="0.25">
      <c r="H608" s="19"/>
      <c r="L608" s="20"/>
    </row>
    <row r="609" spans="8:12" s="18" customFormat="1" x14ac:dyDescent="0.25">
      <c r="H609" s="19"/>
      <c r="L609" s="20"/>
    </row>
    <row r="610" spans="8:12" s="18" customFormat="1" x14ac:dyDescent="0.25">
      <c r="H610" s="19"/>
      <c r="L610" s="20"/>
    </row>
    <row r="611" spans="8:12" s="18" customFormat="1" x14ac:dyDescent="0.25">
      <c r="H611" s="19"/>
      <c r="L611" s="20"/>
    </row>
    <row r="612" spans="8:12" s="18" customFormat="1" x14ac:dyDescent="0.25">
      <c r="H612" s="19"/>
      <c r="L612" s="20"/>
    </row>
    <row r="613" spans="8:12" s="18" customFormat="1" x14ac:dyDescent="0.25">
      <c r="H613" s="19"/>
      <c r="L613" s="20"/>
    </row>
    <row r="614" spans="8:12" s="18" customFormat="1" x14ac:dyDescent="0.25">
      <c r="H614" s="19"/>
      <c r="L614" s="20"/>
    </row>
    <row r="615" spans="8:12" s="18" customFormat="1" x14ac:dyDescent="0.25">
      <c r="H615" s="19"/>
      <c r="L615" s="20"/>
    </row>
    <row r="616" spans="8:12" s="18" customFormat="1" x14ac:dyDescent="0.25">
      <c r="H616" s="19"/>
      <c r="L616" s="20"/>
    </row>
    <row r="617" spans="8:12" s="18" customFormat="1" x14ac:dyDescent="0.25">
      <c r="H617" s="19"/>
      <c r="L617" s="20"/>
    </row>
    <row r="618" spans="8:12" s="18" customFormat="1" x14ac:dyDescent="0.25">
      <c r="H618" s="19"/>
      <c r="L618" s="20"/>
    </row>
    <row r="619" spans="8:12" s="18" customFormat="1" x14ac:dyDescent="0.25">
      <c r="H619" s="19"/>
      <c r="L619" s="20"/>
    </row>
    <row r="620" spans="8:12" s="18" customFormat="1" x14ac:dyDescent="0.25">
      <c r="H620" s="19"/>
      <c r="L620" s="20"/>
    </row>
    <row r="621" spans="8:12" s="18" customFormat="1" x14ac:dyDescent="0.25">
      <c r="H621" s="19"/>
      <c r="L621" s="20"/>
    </row>
    <row r="622" spans="8:12" s="18" customFormat="1" x14ac:dyDescent="0.25">
      <c r="H622" s="19"/>
      <c r="L622" s="20"/>
    </row>
    <row r="623" spans="8:12" s="18" customFormat="1" x14ac:dyDescent="0.25">
      <c r="H623" s="19"/>
      <c r="L623" s="20"/>
    </row>
    <row r="624" spans="8:12" s="18" customFormat="1" x14ac:dyDescent="0.25">
      <c r="H624" s="19"/>
      <c r="L624" s="20"/>
    </row>
    <row r="625" spans="8:12" s="18" customFormat="1" x14ac:dyDescent="0.25">
      <c r="H625" s="19"/>
      <c r="L625" s="20"/>
    </row>
    <row r="626" spans="8:12" s="18" customFormat="1" x14ac:dyDescent="0.25">
      <c r="H626" s="19"/>
      <c r="L626" s="20"/>
    </row>
    <row r="627" spans="8:12" s="18" customFormat="1" x14ac:dyDescent="0.25">
      <c r="H627" s="19"/>
      <c r="L627" s="20"/>
    </row>
    <row r="628" spans="8:12" s="18" customFormat="1" x14ac:dyDescent="0.25">
      <c r="H628" s="19"/>
      <c r="L628" s="20"/>
    </row>
    <row r="629" spans="8:12" s="18" customFormat="1" x14ac:dyDescent="0.25">
      <c r="H629" s="19"/>
      <c r="L629" s="20"/>
    </row>
    <row r="630" spans="8:12" s="18" customFormat="1" x14ac:dyDescent="0.25">
      <c r="H630" s="19"/>
      <c r="L630" s="20"/>
    </row>
    <row r="631" spans="8:12" s="18" customFormat="1" x14ac:dyDescent="0.25">
      <c r="H631" s="19"/>
      <c r="L631" s="20"/>
    </row>
    <row r="632" spans="8:12" s="18" customFormat="1" x14ac:dyDescent="0.25">
      <c r="H632" s="19"/>
      <c r="L632" s="20"/>
    </row>
    <row r="633" spans="8:12" s="18" customFormat="1" x14ac:dyDescent="0.25">
      <c r="H633" s="19"/>
      <c r="L633" s="20"/>
    </row>
    <row r="634" spans="8:12" s="18" customFormat="1" x14ac:dyDescent="0.25">
      <c r="H634" s="19"/>
      <c r="L634" s="20"/>
    </row>
    <row r="635" spans="8:12" s="18" customFormat="1" x14ac:dyDescent="0.25">
      <c r="H635" s="19"/>
      <c r="L635" s="20"/>
    </row>
    <row r="636" spans="8:12" s="18" customFormat="1" x14ac:dyDescent="0.25">
      <c r="H636" s="19"/>
      <c r="L636" s="20"/>
    </row>
    <row r="637" spans="8:12" s="18" customFormat="1" x14ac:dyDescent="0.25">
      <c r="H637" s="19"/>
      <c r="L637" s="20"/>
    </row>
    <row r="638" spans="8:12" s="18" customFormat="1" x14ac:dyDescent="0.25">
      <c r="H638" s="19"/>
      <c r="L638" s="20"/>
    </row>
    <row r="639" spans="8:12" s="18" customFormat="1" x14ac:dyDescent="0.25">
      <c r="H639" s="19"/>
      <c r="L639" s="20"/>
    </row>
    <row r="640" spans="8:12" s="18" customFormat="1" x14ac:dyDescent="0.25">
      <c r="H640" s="19"/>
      <c r="L640" s="20"/>
    </row>
    <row r="641" spans="8:12" s="18" customFormat="1" x14ac:dyDescent="0.25">
      <c r="H641" s="19"/>
      <c r="L641" s="20"/>
    </row>
    <row r="642" spans="8:12" s="18" customFormat="1" x14ac:dyDescent="0.25">
      <c r="H642" s="19"/>
      <c r="L642" s="20"/>
    </row>
    <row r="643" spans="8:12" s="18" customFormat="1" x14ac:dyDescent="0.25">
      <c r="H643" s="19"/>
      <c r="L643" s="20"/>
    </row>
    <row r="644" spans="8:12" s="18" customFormat="1" x14ac:dyDescent="0.25">
      <c r="H644" s="19"/>
      <c r="L644" s="20"/>
    </row>
    <row r="645" spans="8:12" s="18" customFormat="1" x14ac:dyDescent="0.25">
      <c r="H645" s="19"/>
      <c r="L645" s="20"/>
    </row>
    <row r="646" spans="8:12" s="18" customFormat="1" x14ac:dyDescent="0.25">
      <c r="H646" s="19"/>
      <c r="L646" s="20"/>
    </row>
    <row r="647" spans="8:12" s="18" customFormat="1" x14ac:dyDescent="0.25">
      <c r="H647" s="19"/>
      <c r="L647" s="20"/>
    </row>
    <row r="648" spans="8:12" s="18" customFormat="1" x14ac:dyDescent="0.25">
      <c r="H648" s="19"/>
      <c r="L648" s="20"/>
    </row>
    <row r="649" spans="8:12" s="18" customFormat="1" x14ac:dyDescent="0.25">
      <c r="H649" s="19"/>
      <c r="L649" s="20"/>
    </row>
    <row r="650" spans="8:12" s="18" customFormat="1" x14ac:dyDescent="0.25">
      <c r="H650" s="19"/>
      <c r="L650" s="20"/>
    </row>
    <row r="651" spans="8:12" s="18" customFormat="1" x14ac:dyDescent="0.25">
      <c r="H651" s="19"/>
      <c r="L651" s="20"/>
    </row>
    <row r="652" spans="8:12" s="18" customFormat="1" x14ac:dyDescent="0.25">
      <c r="H652" s="19"/>
      <c r="L652" s="20"/>
    </row>
    <row r="653" spans="8:12" s="18" customFormat="1" x14ac:dyDescent="0.25">
      <c r="H653" s="19"/>
      <c r="L653" s="20"/>
    </row>
    <row r="654" spans="8:12" s="18" customFormat="1" x14ac:dyDescent="0.25">
      <c r="H654" s="19"/>
      <c r="L654" s="20"/>
    </row>
    <row r="655" spans="8:12" s="18" customFormat="1" x14ac:dyDescent="0.25">
      <c r="H655" s="19"/>
      <c r="L655" s="20"/>
    </row>
    <row r="656" spans="8:12" s="18" customFormat="1" x14ac:dyDescent="0.25">
      <c r="H656" s="19"/>
      <c r="L656" s="20"/>
    </row>
    <row r="657" spans="8:12" s="18" customFormat="1" x14ac:dyDescent="0.25">
      <c r="H657" s="19"/>
      <c r="L657" s="20"/>
    </row>
    <row r="658" spans="8:12" s="18" customFormat="1" x14ac:dyDescent="0.25">
      <c r="H658" s="19"/>
      <c r="L658" s="20"/>
    </row>
    <row r="659" spans="8:12" s="18" customFormat="1" x14ac:dyDescent="0.25">
      <c r="H659" s="19"/>
      <c r="L659" s="20"/>
    </row>
    <row r="660" spans="8:12" s="18" customFormat="1" x14ac:dyDescent="0.25">
      <c r="H660" s="19"/>
      <c r="L660" s="20"/>
    </row>
    <row r="661" spans="8:12" s="18" customFormat="1" x14ac:dyDescent="0.25">
      <c r="H661" s="19"/>
      <c r="L661" s="20"/>
    </row>
    <row r="662" spans="8:12" s="18" customFormat="1" x14ac:dyDescent="0.25">
      <c r="H662" s="19"/>
      <c r="L662" s="20"/>
    </row>
    <row r="663" spans="8:12" s="18" customFormat="1" x14ac:dyDescent="0.25">
      <c r="H663" s="19"/>
      <c r="L663" s="20"/>
    </row>
    <row r="664" spans="8:12" s="18" customFormat="1" x14ac:dyDescent="0.25">
      <c r="H664" s="19"/>
      <c r="L664" s="20"/>
    </row>
    <row r="665" spans="8:12" s="18" customFormat="1" x14ac:dyDescent="0.25">
      <c r="H665" s="19"/>
      <c r="L665" s="20"/>
    </row>
    <row r="666" spans="8:12" s="18" customFormat="1" x14ac:dyDescent="0.25">
      <c r="H666" s="19"/>
      <c r="L666" s="20"/>
    </row>
    <row r="667" spans="8:12" s="18" customFormat="1" x14ac:dyDescent="0.25">
      <c r="H667" s="19"/>
      <c r="L667" s="20"/>
    </row>
    <row r="668" spans="8:12" s="18" customFormat="1" x14ac:dyDescent="0.25">
      <c r="H668" s="19"/>
      <c r="L668" s="20"/>
    </row>
    <row r="669" spans="8:12" s="18" customFormat="1" x14ac:dyDescent="0.25">
      <c r="H669" s="19"/>
      <c r="L669" s="20"/>
    </row>
    <row r="670" spans="8:12" s="18" customFormat="1" x14ac:dyDescent="0.25">
      <c r="H670" s="19"/>
      <c r="L670" s="20"/>
    </row>
    <row r="671" spans="8:12" s="18" customFormat="1" x14ac:dyDescent="0.25">
      <c r="H671" s="19"/>
      <c r="L671" s="20"/>
    </row>
    <row r="672" spans="8:12" s="18" customFormat="1" x14ac:dyDescent="0.25">
      <c r="H672" s="19"/>
      <c r="L672" s="20"/>
    </row>
    <row r="673" spans="8:12" s="18" customFormat="1" x14ac:dyDescent="0.25">
      <c r="H673" s="19"/>
      <c r="L673" s="20"/>
    </row>
    <row r="674" spans="8:12" s="18" customFormat="1" x14ac:dyDescent="0.25">
      <c r="H674" s="19"/>
      <c r="L674" s="20"/>
    </row>
    <row r="675" spans="8:12" s="18" customFormat="1" x14ac:dyDescent="0.25">
      <c r="H675" s="19"/>
      <c r="L675" s="20"/>
    </row>
    <row r="676" spans="8:12" s="18" customFormat="1" x14ac:dyDescent="0.25">
      <c r="H676" s="19"/>
      <c r="L676" s="20"/>
    </row>
    <row r="677" spans="8:12" s="18" customFormat="1" x14ac:dyDescent="0.25">
      <c r="H677" s="19"/>
      <c r="L677" s="20"/>
    </row>
    <row r="678" spans="8:12" s="18" customFormat="1" x14ac:dyDescent="0.25">
      <c r="H678" s="19"/>
      <c r="L678" s="20"/>
    </row>
    <row r="679" spans="8:12" s="18" customFormat="1" x14ac:dyDescent="0.25">
      <c r="H679" s="19"/>
      <c r="L679" s="20"/>
    </row>
    <row r="680" spans="8:12" s="18" customFormat="1" x14ac:dyDescent="0.25">
      <c r="H680" s="19"/>
      <c r="L680" s="20"/>
    </row>
    <row r="681" spans="8:12" s="18" customFormat="1" x14ac:dyDescent="0.25">
      <c r="H681" s="19"/>
      <c r="L681" s="20"/>
    </row>
    <row r="682" spans="8:12" s="18" customFormat="1" x14ac:dyDescent="0.25">
      <c r="H682" s="19"/>
      <c r="L682" s="20"/>
    </row>
    <row r="683" spans="8:12" s="18" customFormat="1" x14ac:dyDescent="0.25">
      <c r="H683" s="19"/>
      <c r="L683" s="20"/>
    </row>
    <row r="684" spans="8:12" s="18" customFormat="1" x14ac:dyDescent="0.25">
      <c r="H684" s="19"/>
      <c r="L684" s="20"/>
    </row>
    <row r="685" spans="8:12" s="18" customFormat="1" x14ac:dyDescent="0.25">
      <c r="H685" s="19"/>
      <c r="L685" s="20"/>
    </row>
    <row r="686" spans="8:12" s="18" customFormat="1" x14ac:dyDescent="0.25">
      <c r="H686" s="19"/>
      <c r="L686" s="20"/>
    </row>
    <row r="687" spans="8:12" s="18" customFormat="1" x14ac:dyDescent="0.25">
      <c r="H687" s="19"/>
      <c r="L687" s="20"/>
    </row>
    <row r="688" spans="8:12" s="18" customFormat="1" x14ac:dyDescent="0.25">
      <c r="H688" s="19"/>
      <c r="L688" s="20"/>
    </row>
    <row r="689" spans="8:12" s="18" customFormat="1" x14ac:dyDescent="0.25">
      <c r="H689" s="19"/>
      <c r="L689" s="20"/>
    </row>
    <row r="690" spans="8:12" s="18" customFormat="1" x14ac:dyDescent="0.25">
      <c r="H690" s="19"/>
      <c r="L690" s="20"/>
    </row>
    <row r="691" spans="8:12" s="18" customFormat="1" x14ac:dyDescent="0.25">
      <c r="H691" s="19"/>
      <c r="L691" s="20"/>
    </row>
    <row r="692" spans="8:12" s="18" customFormat="1" x14ac:dyDescent="0.25">
      <c r="H692" s="19"/>
      <c r="L692" s="20"/>
    </row>
    <row r="693" spans="8:12" s="18" customFormat="1" x14ac:dyDescent="0.25">
      <c r="H693" s="19"/>
      <c r="L693" s="20"/>
    </row>
    <row r="694" spans="8:12" s="18" customFormat="1" x14ac:dyDescent="0.25">
      <c r="H694" s="19"/>
      <c r="L694" s="20"/>
    </row>
    <row r="695" spans="8:12" s="18" customFormat="1" x14ac:dyDescent="0.25">
      <c r="H695" s="19"/>
      <c r="L695" s="20"/>
    </row>
    <row r="696" spans="8:12" s="18" customFormat="1" x14ac:dyDescent="0.25">
      <c r="H696" s="19"/>
      <c r="L696" s="20"/>
    </row>
    <row r="697" spans="8:12" s="18" customFormat="1" x14ac:dyDescent="0.25">
      <c r="H697" s="19"/>
      <c r="L697" s="20"/>
    </row>
    <row r="698" spans="8:12" s="18" customFormat="1" x14ac:dyDescent="0.25">
      <c r="H698" s="19"/>
      <c r="L698" s="20"/>
    </row>
    <row r="699" spans="8:12" s="18" customFormat="1" x14ac:dyDescent="0.25">
      <c r="H699" s="19"/>
      <c r="L699" s="20"/>
    </row>
    <row r="700" spans="8:12" s="18" customFormat="1" x14ac:dyDescent="0.25">
      <c r="H700" s="19"/>
      <c r="L700" s="20"/>
    </row>
    <row r="701" spans="8:12" s="18" customFormat="1" x14ac:dyDescent="0.25">
      <c r="H701" s="19"/>
      <c r="L701" s="20"/>
    </row>
    <row r="702" spans="8:12" s="18" customFormat="1" x14ac:dyDescent="0.25">
      <c r="H702" s="19"/>
      <c r="L702" s="20"/>
    </row>
    <row r="703" spans="8:12" s="18" customFormat="1" x14ac:dyDescent="0.25">
      <c r="H703" s="19"/>
      <c r="L703" s="20"/>
    </row>
    <row r="704" spans="8:12" s="18" customFormat="1" x14ac:dyDescent="0.25">
      <c r="H704" s="19"/>
      <c r="L704" s="20"/>
    </row>
    <row r="705" spans="8:12" s="18" customFormat="1" x14ac:dyDescent="0.25">
      <c r="H705" s="19"/>
      <c r="L705" s="20"/>
    </row>
    <row r="706" spans="8:12" s="18" customFormat="1" x14ac:dyDescent="0.25">
      <c r="H706" s="19"/>
      <c r="L706" s="20"/>
    </row>
    <row r="707" spans="8:12" s="18" customFormat="1" x14ac:dyDescent="0.25">
      <c r="H707" s="19"/>
      <c r="L707" s="20"/>
    </row>
    <row r="708" spans="8:12" s="18" customFormat="1" x14ac:dyDescent="0.25">
      <c r="H708" s="19"/>
      <c r="L708" s="20"/>
    </row>
    <row r="709" spans="8:12" s="18" customFormat="1" x14ac:dyDescent="0.25">
      <c r="H709" s="19"/>
      <c r="L709" s="20"/>
    </row>
    <row r="710" spans="8:12" s="18" customFormat="1" x14ac:dyDescent="0.25">
      <c r="H710" s="19"/>
      <c r="L710" s="20"/>
    </row>
    <row r="711" spans="8:12" s="18" customFormat="1" x14ac:dyDescent="0.25">
      <c r="H711" s="19"/>
      <c r="L711" s="20"/>
    </row>
    <row r="712" spans="8:12" s="18" customFormat="1" x14ac:dyDescent="0.25">
      <c r="H712" s="19"/>
      <c r="L712" s="20"/>
    </row>
    <row r="713" spans="8:12" s="18" customFormat="1" x14ac:dyDescent="0.25">
      <c r="H713" s="19"/>
      <c r="L713" s="20"/>
    </row>
    <row r="714" spans="8:12" s="18" customFormat="1" x14ac:dyDescent="0.25">
      <c r="H714" s="19"/>
      <c r="L714" s="20"/>
    </row>
    <row r="715" spans="8:12" s="18" customFormat="1" x14ac:dyDescent="0.25">
      <c r="H715" s="19"/>
      <c r="L715" s="20"/>
    </row>
    <row r="716" spans="8:12" s="18" customFormat="1" x14ac:dyDescent="0.25">
      <c r="H716" s="19"/>
      <c r="L716" s="20"/>
    </row>
    <row r="717" spans="8:12" s="18" customFormat="1" x14ac:dyDescent="0.25">
      <c r="H717" s="19"/>
      <c r="L717" s="20"/>
    </row>
    <row r="718" spans="8:12" s="18" customFormat="1" x14ac:dyDescent="0.25">
      <c r="H718" s="19"/>
      <c r="L718" s="20"/>
    </row>
    <row r="719" spans="8:12" s="18" customFormat="1" x14ac:dyDescent="0.25">
      <c r="H719" s="19"/>
      <c r="L719" s="20"/>
    </row>
    <row r="720" spans="8:12" s="18" customFormat="1" x14ac:dyDescent="0.25">
      <c r="H720" s="19"/>
      <c r="L720" s="20"/>
    </row>
    <row r="721" spans="8:12" s="18" customFormat="1" x14ac:dyDescent="0.25">
      <c r="H721" s="19"/>
      <c r="L721" s="20"/>
    </row>
    <row r="722" spans="8:12" s="18" customFormat="1" x14ac:dyDescent="0.25">
      <c r="H722" s="19"/>
      <c r="L722" s="20"/>
    </row>
    <row r="723" spans="8:12" s="18" customFormat="1" x14ac:dyDescent="0.25">
      <c r="H723" s="19"/>
      <c r="L723" s="20"/>
    </row>
    <row r="724" spans="8:12" s="18" customFormat="1" x14ac:dyDescent="0.25">
      <c r="H724" s="19"/>
      <c r="L724" s="20"/>
    </row>
    <row r="725" spans="8:12" s="18" customFormat="1" x14ac:dyDescent="0.25">
      <c r="H725" s="19"/>
      <c r="L725" s="20"/>
    </row>
    <row r="726" spans="8:12" s="18" customFormat="1" x14ac:dyDescent="0.25">
      <c r="H726" s="19"/>
      <c r="L726" s="20"/>
    </row>
    <row r="727" spans="8:12" s="18" customFormat="1" x14ac:dyDescent="0.25">
      <c r="H727" s="19"/>
      <c r="L727" s="20"/>
    </row>
    <row r="728" spans="8:12" s="18" customFormat="1" x14ac:dyDescent="0.25">
      <c r="H728" s="19"/>
      <c r="L728" s="20"/>
    </row>
    <row r="729" spans="8:12" s="18" customFormat="1" x14ac:dyDescent="0.25">
      <c r="H729" s="19"/>
      <c r="L729" s="20"/>
    </row>
    <row r="730" spans="8:12" s="18" customFormat="1" x14ac:dyDescent="0.25">
      <c r="H730" s="19"/>
      <c r="L730" s="20"/>
    </row>
    <row r="731" spans="8:12" s="18" customFormat="1" x14ac:dyDescent="0.25">
      <c r="H731" s="19"/>
      <c r="L731" s="20"/>
    </row>
    <row r="732" spans="8:12" s="18" customFormat="1" x14ac:dyDescent="0.25">
      <c r="H732" s="19"/>
      <c r="L732" s="20"/>
    </row>
    <row r="733" spans="8:12" s="18" customFormat="1" x14ac:dyDescent="0.25">
      <c r="H733" s="19"/>
      <c r="L733" s="20"/>
    </row>
    <row r="734" spans="8:12" s="18" customFormat="1" x14ac:dyDescent="0.25">
      <c r="H734" s="19"/>
      <c r="L734" s="20"/>
    </row>
    <row r="735" spans="8:12" s="18" customFormat="1" x14ac:dyDescent="0.25">
      <c r="H735" s="19"/>
      <c r="L735" s="20"/>
    </row>
    <row r="736" spans="8:12" s="18" customFormat="1" x14ac:dyDescent="0.25">
      <c r="H736" s="19"/>
      <c r="L736" s="20"/>
    </row>
    <row r="737" spans="8:12" s="18" customFormat="1" x14ac:dyDescent="0.25">
      <c r="H737" s="19"/>
      <c r="L737" s="20"/>
    </row>
    <row r="738" spans="8:12" s="18" customFormat="1" x14ac:dyDescent="0.25">
      <c r="H738" s="19"/>
      <c r="L738" s="20"/>
    </row>
    <row r="739" spans="8:12" s="18" customFormat="1" x14ac:dyDescent="0.25">
      <c r="H739" s="19"/>
      <c r="L739" s="20"/>
    </row>
    <row r="740" spans="8:12" s="18" customFormat="1" x14ac:dyDescent="0.25">
      <c r="H740" s="19"/>
      <c r="L740" s="20"/>
    </row>
    <row r="741" spans="8:12" s="18" customFormat="1" x14ac:dyDescent="0.25">
      <c r="H741" s="19"/>
      <c r="L741" s="20"/>
    </row>
    <row r="742" spans="8:12" s="18" customFormat="1" x14ac:dyDescent="0.25">
      <c r="H742" s="19"/>
      <c r="L742" s="20"/>
    </row>
    <row r="743" spans="8:12" s="18" customFormat="1" x14ac:dyDescent="0.25">
      <c r="H743" s="19"/>
      <c r="L743" s="20"/>
    </row>
    <row r="744" spans="8:12" s="18" customFormat="1" x14ac:dyDescent="0.25">
      <c r="H744" s="19"/>
      <c r="L744" s="20"/>
    </row>
    <row r="745" spans="8:12" s="18" customFormat="1" x14ac:dyDescent="0.25">
      <c r="H745" s="19"/>
      <c r="L745" s="20"/>
    </row>
    <row r="746" spans="8:12" s="18" customFormat="1" x14ac:dyDescent="0.25">
      <c r="H746" s="19"/>
      <c r="L746" s="20"/>
    </row>
    <row r="747" spans="8:12" s="18" customFormat="1" x14ac:dyDescent="0.25">
      <c r="H747" s="19"/>
      <c r="L747" s="20"/>
    </row>
    <row r="748" spans="8:12" s="18" customFormat="1" x14ac:dyDescent="0.25">
      <c r="H748" s="19"/>
      <c r="L748" s="20"/>
    </row>
    <row r="749" spans="8:12" s="18" customFormat="1" x14ac:dyDescent="0.25">
      <c r="H749" s="19"/>
      <c r="L749" s="20"/>
    </row>
    <row r="750" spans="8:12" s="18" customFormat="1" x14ac:dyDescent="0.25">
      <c r="H750" s="19"/>
      <c r="L750" s="20"/>
    </row>
    <row r="751" spans="8:12" s="18" customFormat="1" x14ac:dyDescent="0.25">
      <c r="H751" s="19"/>
      <c r="L751" s="20"/>
    </row>
    <row r="752" spans="8:12" s="18" customFormat="1" x14ac:dyDescent="0.25">
      <c r="H752" s="19"/>
      <c r="L752" s="20"/>
    </row>
    <row r="753" spans="8:12" s="18" customFormat="1" x14ac:dyDescent="0.25">
      <c r="H753" s="19"/>
      <c r="L753" s="20"/>
    </row>
    <row r="754" spans="8:12" s="18" customFormat="1" x14ac:dyDescent="0.25">
      <c r="H754" s="19"/>
      <c r="L754" s="20"/>
    </row>
    <row r="755" spans="8:12" s="18" customFormat="1" x14ac:dyDescent="0.25">
      <c r="H755" s="19"/>
      <c r="L755" s="20"/>
    </row>
    <row r="756" spans="8:12" s="18" customFormat="1" x14ac:dyDescent="0.25">
      <c r="H756" s="19"/>
      <c r="L756" s="20"/>
    </row>
    <row r="757" spans="8:12" s="18" customFormat="1" x14ac:dyDescent="0.25">
      <c r="H757" s="19"/>
      <c r="L757" s="20"/>
    </row>
    <row r="758" spans="8:12" s="18" customFormat="1" x14ac:dyDescent="0.25">
      <c r="H758" s="19"/>
      <c r="L758" s="20"/>
    </row>
    <row r="759" spans="8:12" s="18" customFormat="1" x14ac:dyDescent="0.25">
      <c r="H759" s="19"/>
      <c r="L759" s="20"/>
    </row>
    <row r="760" spans="8:12" s="18" customFormat="1" x14ac:dyDescent="0.25">
      <c r="H760" s="19"/>
      <c r="L760" s="20"/>
    </row>
    <row r="761" spans="8:12" s="18" customFormat="1" x14ac:dyDescent="0.25">
      <c r="H761" s="19"/>
      <c r="L761" s="20"/>
    </row>
    <row r="762" spans="8:12" s="18" customFormat="1" x14ac:dyDescent="0.25">
      <c r="H762" s="19"/>
      <c r="L762" s="20"/>
    </row>
    <row r="763" spans="8:12" s="18" customFormat="1" x14ac:dyDescent="0.25">
      <c r="H763" s="19"/>
      <c r="L763" s="20"/>
    </row>
    <row r="764" spans="8:12" s="18" customFormat="1" x14ac:dyDescent="0.25">
      <c r="H764" s="19"/>
      <c r="L764" s="20"/>
    </row>
    <row r="765" spans="8:12" s="18" customFormat="1" x14ac:dyDescent="0.25">
      <c r="H765" s="19"/>
      <c r="L765" s="20"/>
    </row>
    <row r="766" spans="8:12" s="18" customFormat="1" x14ac:dyDescent="0.25">
      <c r="H766" s="19"/>
      <c r="L766" s="20"/>
    </row>
    <row r="767" spans="8:12" s="18" customFormat="1" x14ac:dyDescent="0.25">
      <c r="H767" s="19"/>
      <c r="L767" s="20"/>
    </row>
    <row r="768" spans="8:12" s="18" customFormat="1" x14ac:dyDescent="0.25">
      <c r="H768" s="19"/>
      <c r="L768" s="20"/>
    </row>
    <row r="769" spans="8:12" s="18" customFormat="1" x14ac:dyDescent="0.25">
      <c r="H769" s="19"/>
      <c r="L769" s="20"/>
    </row>
    <row r="770" spans="8:12" s="18" customFormat="1" x14ac:dyDescent="0.25">
      <c r="H770" s="19"/>
      <c r="L770" s="20"/>
    </row>
    <row r="771" spans="8:12" s="18" customFormat="1" x14ac:dyDescent="0.25">
      <c r="H771" s="19"/>
      <c r="L771" s="20"/>
    </row>
    <row r="772" spans="8:12" s="18" customFormat="1" x14ac:dyDescent="0.25">
      <c r="H772" s="19"/>
      <c r="L772" s="20"/>
    </row>
    <row r="773" spans="8:12" s="18" customFormat="1" x14ac:dyDescent="0.25">
      <c r="H773" s="19"/>
      <c r="L773" s="20"/>
    </row>
    <row r="774" spans="8:12" s="18" customFormat="1" x14ac:dyDescent="0.25">
      <c r="H774" s="19"/>
      <c r="L774" s="20"/>
    </row>
    <row r="775" spans="8:12" s="18" customFormat="1" x14ac:dyDescent="0.25">
      <c r="H775" s="19"/>
      <c r="L775" s="20"/>
    </row>
    <row r="776" spans="8:12" s="18" customFormat="1" x14ac:dyDescent="0.25">
      <c r="H776" s="19"/>
      <c r="L776" s="20"/>
    </row>
    <row r="777" spans="8:12" s="18" customFormat="1" x14ac:dyDescent="0.25">
      <c r="H777" s="19"/>
      <c r="L777" s="20"/>
    </row>
    <row r="778" spans="8:12" s="18" customFormat="1" x14ac:dyDescent="0.25">
      <c r="H778" s="19"/>
      <c r="L778" s="20"/>
    </row>
    <row r="779" spans="8:12" s="18" customFormat="1" x14ac:dyDescent="0.25">
      <c r="H779" s="19"/>
      <c r="L779" s="20"/>
    </row>
    <row r="780" spans="8:12" s="18" customFormat="1" x14ac:dyDescent="0.25">
      <c r="H780" s="19"/>
      <c r="L780" s="20"/>
    </row>
    <row r="781" spans="8:12" s="18" customFormat="1" x14ac:dyDescent="0.25">
      <c r="H781" s="19"/>
      <c r="L781" s="20"/>
    </row>
    <row r="782" spans="8:12" s="18" customFormat="1" x14ac:dyDescent="0.25">
      <c r="H782" s="19"/>
      <c r="L782" s="20"/>
    </row>
    <row r="783" spans="8:12" s="18" customFormat="1" x14ac:dyDescent="0.25">
      <c r="H783" s="19"/>
      <c r="L783" s="20"/>
    </row>
    <row r="784" spans="8:12" s="18" customFormat="1" x14ac:dyDescent="0.25">
      <c r="H784" s="19"/>
      <c r="L784" s="20"/>
    </row>
    <row r="785" spans="8:12" s="18" customFormat="1" x14ac:dyDescent="0.25">
      <c r="H785" s="19"/>
      <c r="L785" s="20"/>
    </row>
    <row r="786" spans="8:12" s="18" customFormat="1" x14ac:dyDescent="0.25">
      <c r="H786" s="19"/>
      <c r="L786" s="20"/>
    </row>
    <row r="787" spans="8:12" s="18" customFormat="1" x14ac:dyDescent="0.25">
      <c r="H787" s="19"/>
      <c r="L787" s="20"/>
    </row>
    <row r="788" spans="8:12" s="18" customFormat="1" x14ac:dyDescent="0.25">
      <c r="H788" s="19"/>
      <c r="L788" s="20"/>
    </row>
    <row r="789" spans="8:12" s="18" customFormat="1" x14ac:dyDescent="0.25">
      <c r="H789" s="19"/>
      <c r="L789" s="20"/>
    </row>
    <row r="790" spans="8:12" s="18" customFormat="1" x14ac:dyDescent="0.25">
      <c r="H790" s="19"/>
      <c r="L790" s="20"/>
    </row>
    <row r="791" spans="8:12" s="18" customFormat="1" x14ac:dyDescent="0.25">
      <c r="H791" s="19"/>
      <c r="L791" s="20"/>
    </row>
    <row r="792" spans="8:12" s="18" customFormat="1" x14ac:dyDescent="0.25">
      <c r="H792" s="19"/>
      <c r="L792" s="20"/>
    </row>
    <row r="793" spans="8:12" s="18" customFormat="1" x14ac:dyDescent="0.25">
      <c r="H793" s="19"/>
      <c r="L793" s="20"/>
    </row>
    <row r="794" spans="8:12" s="18" customFormat="1" x14ac:dyDescent="0.25">
      <c r="H794" s="19"/>
      <c r="L794" s="20"/>
    </row>
    <row r="795" spans="8:12" s="18" customFormat="1" x14ac:dyDescent="0.25">
      <c r="H795" s="19"/>
      <c r="L795" s="20"/>
    </row>
    <row r="796" spans="8:12" s="18" customFormat="1" x14ac:dyDescent="0.25">
      <c r="H796" s="19"/>
      <c r="L796" s="20"/>
    </row>
    <row r="797" spans="8:12" s="18" customFormat="1" x14ac:dyDescent="0.25">
      <c r="H797" s="19"/>
      <c r="L797" s="20"/>
    </row>
    <row r="798" spans="8:12" s="18" customFormat="1" x14ac:dyDescent="0.25">
      <c r="H798" s="19"/>
      <c r="L798" s="20"/>
    </row>
    <row r="799" spans="8:12" s="18" customFormat="1" x14ac:dyDescent="0.25">
      <c r="H799" s="19"/>
      <c r="L799" s="20"/>
    </row>
    <row r="800" spans="8:12" s="18" customFormat="1" x14ac:dyDescent="0.25">
      <c r="H800" s="19"/>
      <c r="L800" s="20"/>
    </row>
    <row r="801" spans="8:12" s="18" customFormat="1" x14ac:dyDescent="0.25">
      <c r="H801" s="19"/>
      <c r="L801" s="20"/>
    </row>
    <row r="802" spans="8:12" s="18" customFormat="1" x14ac:dyDescent="0.25">
      <c r="H802" s="19"/>
      <c r="L802" s="20"/>
    </row>
    <row r="803" spans="8:12" s="18" customFormat="1" x14ac:dyDescent="0.25">
      <c r="H803" s="19"/>
      <c r="L803" s="20"/>
    </row>
    <row r="804" spans="8:12" s="18" customFormat="1" x14ac:dyDescent="0.25">
      <c r="H804" s="19"/>
      <c r="L804" s="20"/>
    </row>
    <row r="805" spans="8:12" s="18" customFormat="1" x14ac:dyDescent="0.25">
      <c r="H805" s="19"/>
      <c r="L805" s="20"/>
    </row>
    <row r="806" spans="8:12" s="18" customFormat="1" x14ac:dyDescent="0.25">
      <c r="H806" s="19"/>
      <c r="L806" s="20"/>
    </row>
    <row r="807" spans="8:12" s="18" customFormat="1" x14ac:dyDescent="0.25">
      <c r="H807" s="19"/>
      <c r="L807" s="20"/>
    </row>
    <row r="808" spans="8:12" s="18" customFormat="1" x14ac:dyDescent="0.25">
      <c r="H808" s="19"/>
      <c r="L808" s="20"/>
    </row>
    <row r="809" spans="8:12" s="18" customFormat="1" x14ac:dyDescent="0.25">
      <c r="H809" s="19"/>
      <c r="L809" s="20"/>
    </row>
    <row r="810" spans="8:12" s="18" customFormat="1" x14ac:dyDescent="0.25">
      <c r="H810" s="19"/>
      <c r="L810" s="20"/>
    </row>
    <row r="811" spans="8:12" s="18" customFormat="1" x14ac:dyDescent="0.25">
      <c r="H811" s="19"/>
      <c r="L811" s="20"/>
    </row>
    <row r="812" spans="8:12" s="18" customFormat="1" x14ac:dyDescent="0.25">
      <c r="H812" s="19"/>
      <c r="L812" s="20"/>
    </row>
    <row r="813" spans="8:12" s="18" customFormat="1" x14ac:dyDescent="0.25">
      <c r="H813" s="19"/>
      <c r="L813" s="20"/>
    </row>
    <row r="814" spans="8:12" s="18" customFormat="1" x14ac:dyDescent="0.25">
      <c r="H814" s="19"/>
      <c r="L814" s="20"/>
    </row>
    <row r="815" spans="8:12" s="18" customFormat="1" x14ac:dyDescent="0.25">
      <c r="H815" s="19"/>
      <c r="L815" s="20"/>
    </row>
    <row r="816" spans="8:12" s="18" customFormat="1" x14ac:dyDescent="0.25">
      <c r="H816" s="19"/>
      <c r="L816" s="20"/>
    </row>
    <row r="817" spans="8:12" s="18" customFormat="1" x14ac:dyDescent="0.25">
      <c r="H817" s="19"/>
      <c r="L817" s="20"/>
    </row>
    <row r="818" spans="8:12" s="18" customFormat="1" x14ac:dyDescent="0.25">
      <c r="H818" s="19"/>
      <c r="L818" s="20"/>
    </row>
    <row r="819" spans="8:12" s="18" customFormat="1" x14ac:dyDescent="0.25">
      <c r="H819" s="19"/>
      <c r="L819" s="20"/>
    </row>
    <row r="820" spans="8:12" s="18" customFormat="1" x14ac:dyDescent="0.25">
      <c r="H820" s="19"/>
      <c r="L820" s="20"/>
    </row>
    <row r="821" spans="8:12" s="18" customFormat="1" x14ac:dyDescent="0.25">
      <c r="H821" s="19"/>
      <c r="L821" s="20"/>
    </row>
    <row r="822" spans="8:12" s="18" customFormat="1" x14ac:dyDescent="0.25">
      <c r="H822" s="19"/>
      <c r="L822" s="20"/>
    </row>
    <row r="823" spans="8:12" s="18" customFormat="1" x14ac:dyDescent="0.25">
      <c r="H823" s="19"/>
      <c r="L823" s="20"/>
    </row>
    <row r="824" spans="8:12" s="18" customFormat="1" x14ac:dyDescent="0.25">
      <c r="H824" s="19"/>
      <c r="L824" s="20"/>
    </row>
    <row r="825" spans="8:12" s="18" customFormat="1" x14ac:dyDescent="0.25">
      <c r="H825" s="19"/>
      <c r="L825" s="20"/>
    </row>
    <row r="826" spans="8:12" s="18" customFormat="1" x14ac:dyDescent="0.25">
      <c r="H826" s="19"/>
      <c r="L826" s="20"/>
    </row>
    <row r="827" spans="8:12" s="18" customFormat="1" x14ac:dyDescent="0.25">
      <c r="H827" s="19"/>
      <c r="L827" s="20"/>
    </row>
    <row r="828" spans="8:12" s="18" customFormat="1" x14ac:dyDescent="0.25">
      <c r="H828" s="19"/>
      <c r="L828" s="20"/>
    </row>
    <row r="829" spans="8:12" s="18" customFormat="1" x14ac:dyDescent="0.25">
      <c r="H829" s="19"/>
      <c r="L829" s="20"/>
    </row>
    <row r="830" spans="8:12" s="18" customFormat="1" x14ac:dyDescent="0.25">
      <c r="H830" s="19"/>
      <c r="L830" s="20"/>
    </row>
    <row r="831" spans="8:12" s="18" customFormat="1" x14ac:dyDescent="0.25">
      <c r="H831" s="19"/>
      <c r="L831" s="20"/>
    </row>
    <row r="832" spans="8:12" s="18" customFormat="1" x14ac:dyDescent="0.25">
      <c r="H832" s="19"/>
      <c r="L832" s="20"/>
    </row>
    <row r="833" spans="8:12" s="18" customFormat="1" x14ac:dyDescent="0.25">
      <c r="H833" s="19"/>
      <c r="L833" s="20"/>
    </row>
    <row r="834" spans="8:12" s="18" customFormat="1" x14ac:dyDescent="0.25">
      <c r="H834" s="19"/>
      <c r="L834" s="20"/>
    </row>
    <row r="835" spans="8:12" s="18" customFormat="1" x14ac:dyDescent="0.25">
      <c r="H835" s="19"/>
      <c r="L835" s="20"/>
    </row>
    <row r="836" spans="8:12" s="18" customFormat="1" x14ac:dyDescent="0.25">
      <c r="H836" s="19"/>
      <c r="L836" s="20"/>
    </row>
    <row r="837" spans="8:12" s="18" customFormat="1" x14ac:dyDescent="0.25">
      <c r="H837" s="19"/>
      <c r="L837" s="20"/>
    </row>
    <row r="838" spans="8:12" s="18" customFormat="1" x14ac:dyDescent="0.25">
      <c r="H838" s="19"/>
      <c r="L838" s="20"/>
    </row>
    <row r="839" spans="8:12" s="18" customFormat="1" x14ac:dyDescent="0.25">
      <c r="H839" s="19"/>
      <c r="L839" s="20"/>
    </row>
    <row r="840" spans="8:12" s="18" customFormat="1" x14ac:dyDescent="0.25">
      <c r="H840" s="19"/>
      <c r="L840" s="20"/>
    </row>
    <row r="841" spans="8:12" s="18" customFormat="1" x14ac:dyDescent="0.25">
      <c r="H841" s="19"/>
      <c r="L841" s="20"/>
    </row>
    <row r="842" spans="8:12" s="18" customFormat="1" x14ac:dyDescent="0.25">
      <c r="H842" s="19"/>
      <c r="L842" s="20"/>
    </row>
    <row r="843" spans="8:12" s="18" customFormat="1" x14ac:dyDescent="0.25">
      <c r="H843" s="19"/>
      <c r="L843" s="20"/>
    </row>
    <row r="844" spans="8:12" s="18" customFormat="1" x14ac:dyDescent="0.25">
      <c r="H844" s="19"/>
      <c r="L844" s="20"/>
    </row>
    <row r="845" spans="8:12" s="18" customFormat="1" x14ac:dyDescent="0.25">
      <c r="H845" s="19"/>
      <c r="L845" s="20"/>
    </row>
    <row r="846" spans="8:12" s="18" customFormat="1" x14ac:dyDescent="0.25">
      <c r="H846" s="19"/>
      <c r="L846" s="20"/>
    </row>
    <row r="847" spans="8:12" s="18" customFormat="1" x14ac:dyDescent="0.25">
      <c r="H847" s="19"/>
      <c r="L847" s="20"/>
    </row>
    <row r="848" spans="8:12" s="18" customFormat="1" x14ac:dyDescent="0.25">
      <c r="H848" s="19"/>
      <c r="L848" s="20"/>
    </row>
    <row r="849" spans="8:12" s="18" customFormat="1" x14ac:dyDescent="0.25">
      <c r="H849" s="19"/>
      <c r="L849" s="20"/>
    </row>
    <row r="850" spans="8:12" s="18" customFormat="1" x14ac:dyDescent="0.25">
      <c r="H850" s="19"/>
      <c r="L850" s="20"/>
    </row>
    <row r="851" spans="8:12" s="18" customFormat="1" x14ac:dyDescent="0.25">
      <c r="H851" s="19"/>
      <c r="L851" s="20"/>
    </row>
    <row r="852" spans="8:12" s="18" customFormat="1" x14ac:dyDescent="0.25">
      <c r="H852" s="19"/>
      <c r="L852" s="20"/>
    </row>
    <row r="853" spans="8:12" s="18" customFormat="1" x14ac:dyDescent="0.25">
      <c r="H853" s="19"/>
      <c r="L853" s="20"/>
    </row>
    <row r="854" spans="8:12" s="18" customFormat="1" x14ac:dyDescent="0.25">
      <c r="H854" s="19"/>
      <c r="L854" s="20"/>
    </row>
    <row r="855" spans="8:12" s="18" customFormat="1" x14ac:dyDescent="0.25">
      <c r="H855" s="19"/>
      <c r="L855" s="20"/>
    </row>
    <row r="856" spans="8:12" s="18" customFormat="1" x14ac:dyDescent="0.25">
      <c r="H856" s="19"/>
      <c r="L856" s="20"/>
    </row>
    <row r="857" spans="8:12" s="18" customFormat="1" x14ac:dyDescent="0.25">
      <c r="H857" s="19"/>
      <c r="L857" s="20"/>
    </row>
    <row r="858" spans="8:12" s="18" customFormat="1" x14ac:dyDescent="0.25">
      <c r="H858" s="19"/>
      <c r="L858" s="20"/>
    </row>
    <row r="859" spans="8:12" s="18" customFormat="1" x14ac:dyDescent="0.25">
      <c r="H859" s="19"/>
      <c r="L859" s="20"/>
    </row>
    <row r="860" spans="8:12" s="18" customFormat="1" x14ac:dyDescent="0.25">
      <c r="H860" s="19"/>
      <c r="L860" s="20"/>
    </row>
    <row r="861" spans="8:12" s="18" customFormat="1" x14ac:dyDescent="0.25">
      <c r="H861" s="19"/>
      <c r="L861" s="20"/>
    </row>
    <row r="862" spans="8:12" s="18" customFormat="1" x14ac:dyDescent="0.25">
      <c r="H862" s="19"/>
      <c r="L862" s="20"/>
    </row>
    <row r="863" spans="8:12" s="18" customFormat="1" x14ac:dyDescent="0.25">
      <c r="H863" s="19"/>
      <c r="L863" s="20"/>
    </row>
    <row r="864" spans="8:12" s="18" customFormat="1" x14ac:dyDescent="0.25">
      <c r="H864" s="19"/>
      <c r="L864" s="20"/>
    </row>
    <row r="865" spans="8:12" s="18" customFormat="1" x14ac:dyDescent="0.25">
      <c r="H865" s="19"/>
      <c r="L865" s="20"/>
    </row>
    <row r="866" spans="8:12" s="18" customFormat="1" x14ac:dyDescent="0.25">
      <c r="H866" s="19"/>
      <c r="L866" s="20"/>
    </row>
    <row r="867" spans="8:12" s="18" customFormat="1" x14ac:dyDescent="0.25">
      <c r="H867" s="19"/>
      <c r="L867" s="20"/>
    </row>
    <row r="868" spans="8:12" s="18" customFormat="1" x14ac:dyDescent="0.25">
      <c r="H868" s="19"/>
      <c r="L868" s="20"/>
    </row>
    <row r="869" spans="8:12" s="18" customFormat="1" x14ac:dyDescent="0.25">
      <c r="H869" s="19"/>
      <c r="L869" s="20"/>
    </row>
    <row r="870" spans="8:12" s="18" customFormat="1" x14ac:dyDescent="0.25">
      <c r="H870" s="19"/>
      <c r="L870" s="20"/>
    </row>
    <row r="871" spans="8:12" s="18" customFormat="1" x14ac:dyDescent="0.25">
      <c r="H871" s="19"/>
      <c r="L871" s="20"/>
    </row>
    <row r="872" spans="8:12" s="18" customFormat="1" x14ac:dyDescent="0.25">
      <c r="H872" s="19"/>
      <c r="L872" s="20"/>
    </row>
    <row r="873" spans="8:12" s="18" customFormat="1" x14ac:dyDescent="0.25">
      <c r="H873" s="19"/>
      <c r="L873" s="20"/>
    </row>
    <row r="874" spans="8:12" s="18" customFormat="1" x14ac:dyDescent="0.25">
      <c r="H874" s="19"/>
      <c r="L874" s="20"/>
    </row>
    <row r="875" spans="8:12" s="18" customFormat="1" x14ac:dyDescent="0.25">
      <c r="H875" s="19"/>
      <c r="L875" s="20"/>
    </row>
    <row r="876" spans="8:12" s="18" customFormat="1" x14ac:dyDescent="0.25">
      <c r="H876" s="19"/>
      <c r="L876" s="20"/>
    </row>
    <row r="877" spans="8:12" s="18" customFormat="1" x14ac:dyDescent="0.25">
      <c r="H877" s="19"/>
      <c r="L877" s="20"/>
    </row>
    <row r="878" spans="8:12" s="18" customFormat="1" x14ac:dyDescent="0.25">
      <c r="H878" s="19"/>
      <c r="L878" s="20"/>
    </row>
    <row r="879" spans="8:12" s="18" customFormat="1" x14ac:dyDescent="0.25">
      <c r="H879" s="19"/>
      <c r="L879" s="20"/>
    </row>
    <row r="880" spans="8:12" s="18" customFormat="1" x14ac:dyDescent="0.25">
      <c r="H880" s="19"/>
      <c r="L880" s="20"/>
    </row>
    <row r="881" spans="8:12" s="18" customFormat="1" x14ac:dyDescent="0.25">
      <c r="H881" s="19"/>
      <c r="L881" s="20"/>
    </row>
    <row r="882" spans="8:12" s="18" customFormat="1" x14ac:dyDescent="0.25">
      <c r="H882" s="19"/>
      <c r="L882" s="20"/>
    </row>
    <row r="883" spans="8:12" s="18" customFormat="1" x14ac:dyDescent="0.25">
      <c r="H883" s="19"/>
      <c r="L883" s="20"/>
    </row>
    <row r="884" spans="8:12" s="18" customFormat="1" x14ac:dyDescent="0.25">
      <c r="H884" s="19"/>
      <c r="L884" s="20"/>
    </row>
    <row r="885" spans="8:12" s="18" customFormat="1" x14ac:dyDescent="0.25">
      <c r="H885" s="19"/>
      <c r="L885" s="20"/>
    </row>
    <row r="886" spans="8:12" s="18" customFormat="1" x14ac:dyDescent="0.25">
      <c r="H886" s="19"/>
      <c r="L886" s="20"/>
    </row>
    <row r="887" spans="8:12" s="18" customFormat="1" x14ac:dyDescent="0.25">
      <c r="H887" s="19"/>
      <c r="L887" s="20"/>
    </row>
    <row r="888" spans="8:12" s="18" customFormat="1" x14ac:dyDescent="0.25">
      <c r="H888" s="19"/>
      <c r="L888" s="20"/>
    </row>
    <row r="889" spans="8:12" s="18" customFormat="1" x14ac:dyDescent="0.25">
      <c r="H889" s="19"/>
      <c r="L889" s="20"/>
    </row>
    <row r="890" spans="8:12" s="18" customFormat="1" x14ac:dyDescent="0.25">
      <c r="H890" s="19"/>
      <c r="L890" s="20"/>
    </row>
    <row r="891" spans="8:12" s="18" customFormat="1" x14ac:dyDescent="0.25">
      <c r="H891" s="19"/>
      <c r="L891" s="20"/>
    </row>
    <row r="892" spans="8:12" s="18" customFormat="1" x14ac:dyDescent="0.25">
      <c r="H892" s="19"/>
      <c r="L892" s="20"/>
    </row>
    <row r="893" spans="8:12" s="18" customFormat="1" x14ac:dyDescent="0.25">
      <c r="H893" s="19"/>
      <c r="L893" s="20"/>
    </row>
    <row r="894" spans="8:12" s="18" customFormat="1" x14ac:dyDescent="0.25">
      <c r="H894" s="19"/>
      <c r="L894" s="20"/>
    </row>
    <row r="895" spans="8:12" s="18" customFormat="1" x14ac:dyDescent="0.25">
      <c r="H895" s="19"/>
      <c r="L895" s="20"/>
    </row>
    <row r="896" spans="8:12" s="18" customFormat="1" x14ac:dyDescent="0.25">
      <c r="H896" s="19"/>
      <c r="L896" s="20"/>
    </row>
    <row r="897" spans="8:12" s="18" customFormat="1" x14ac:dyDescent="0.25">
      <c r="H897" s="19"/>
      <c r="L897" s="20"/>
    </row>
    <row r="898" spans="8:12" s="18" customFormat="1" x14ac:dyDescent="0.25">
      <c r="H898" s="19"/>
      <c r="L898" s="20"/>
    </row>
    <row r="899" spans="8:12" s="18" customFormat="1" x14ac:dyDescent="0.25">
      <c r="H899" s="19"/>
      <c r="L899" s="20"/>
    </row>
    <row r="900" spans="8:12" s="18" customFormat="1" x14ac:dyDescent="0.25">
      <c r="H900" s="19"/>
      <c r="L900" s="20"/>
    </row>
    <row r="901" spans="8:12" s="18" customFormat="1" x14ac:dyDescent="0.25">
      <c r="H901" s="19"/>
      <c r="L901" s="20"/>
    </row>
    <row r="902" spans="8:12" s="18" customFormat="1" x14ac:dyDescent="0.25">
      <c r="H902" s="19"/>
      <c r="L902" s="20"/>
    </row>
    <row r="903" spans="8:12" s="18" customFormat="1" x14ac:dyDescent="0.25">
      <c r="H903" s="19"/>
      <c r="L903" s="20"/>
    </row>
    <row r="904" spans="8:12" s="18" customFormat="1" x14ac:dyDescent="0.25">
      <c r="H904" s="19"/>
      <c r="L904" s="20"/>
    </row>
    <row r="905" spans="8:12" s="18" customFormat="1" x14ac:dyDescent="0.25">
      <c r="H905" s="19"/>
      <c r="L905" s="20"/>
    </row>
    <row r="906" spans="8:12" s="18" customFormat="1" x14ac:dyDescent="0.25">
      <c r="H906" s="19"/>
      <c r="L906" s="20"/>
    </row>
    <row r="907" spans="8:12" s="18" customFormat="1" x14ac:dyDescent="0.25">
      <c r="H907" s="19"/>
      <c r="L907" s="20"/>
    </row>
    <row r="908" spans="8:12" s="18" customFormat="1" x14ac:dyDescent="0.25">
      <c r="H908" s="19"/>
      <c r="L908" s="20"/>
    </row>
    <row r="909" spans="8:12" s="18" customFormat="1" x14ac:dyDescent="0.25">
      <c r="H909" s="19"/>
      <c r="L909" s="20"/>
    </row>
    <row r="910" spans="8:12" s="18" customFormat="1" x14ac:dyDescent="0.25">
      <c r="H910" s="19"/>
      <c r="L910" s="20"/>
    </row>
    <row r="911" spans="8:12" s="18" customFormat="1" x14ac:dyDescent="0.25">
      <c r="H911" s="19"/>
      <c r="L911" s="20"/>
    </row>
    <row r="912" spans="8:12" s="18" customFormat="1" x14ac:dyDescent="0.25">
      <c r="H912" s="19"/>
      <c r="L912" s="20"/>
    </row>
    <row r="913" spans="8:12" s="18" customFormat="1" x14ac:dyDescent="0.25">
      <c r="H913" s="19"/>
      <c r="L913" s="20"/>
    </row>
    <row r="914" spans="8:12" s="18" customFormat="1" x14ac:dyDescent="0.25">
      <c r="H914" s="19"/>
      <c r="L914" s="20"/>
    </row>
    <row r="915" spans="8:12" s="18" customFormat="1" x14ac:dyDescent="0.25">
      <c r="H915" s="19"/>
      <c r="L915" s="20"/>
    </row>
    <row r="916" spans="8:12" s="18" customFormat="1" x14ac:dyDescent="0.25">
      <c r="H916" s="19"/>
      <c r="L916" s="20"/>
    </row>
    <row r="917" spans="8:12" s="18" customFormat="1" x14ac:dyDescent="0.25">
      <c r="H917" s="19"/>
      <c r="L917" s="20"/>
    </row>
    <row r="918" spans="8:12" s="18" customFormat="1" x14ac:dyDescent="0.25">
      <c r="H918" s="19"/>
      <c r="L918" s="20"/>
    </row>
    <row r="919" spans="8:12" s="18" customFormat="1" x14ac:dyDescent="0.25">
      <c r="H919" s="19"/>
      <c r="L919" s="20"/>
    </row>
    <row r="920" spans="8:12" s="18" customFormat="1" x14ac:dyDescent="0.25">
      <c r="H920" s="19"/>
      <c r="L920" s="20"/>
    </row>
    <row r="921" spans="8:12" s="18" customFormat="1" x14ac:dyDescent="0.25">
      <c r="H921" s="19"/>
      <c r="L921" s="20"/>
    </row>
    <row r="922" spans="8:12" s="18" customFormat="1" x14ac:dyDescent="0.25">
      <c r="H922" s="19"/>
      <c r="L922" s="20"/>
    </row>
    <row r="923" spans="8:12" s="18" customFormat="1" x14ac:dyDescent="0.25">
      <c r="H923" s="19"/>
      <c r="L923" s="20"/>
    </row>
    <row r="924" spans="8:12" s="18" customFormat="1" x14ac:dyDescent="0.25">
      <c r="H924" s="19"/>
      <c r="L924" s="20"/>
    </row>
    <row r="925" spans="8:12" s="18" customFormat="1" x14ac:dyDescent="0.25">
      <c r="H925" s="19"/>
      <c r="L925" s="20"/>
    </row>
    <row r="926" spans="8:12" s="18" customFormat="1" x14ac:dyDescent="0.25">
      <c r="H926" s="19"/>
      <c r="L926" s="20"/>
    </row>
    <row r="927" spans="8:12" s="18" customFormat="1" x14ac:dyDescent="0.25">
      <c r="H927" s="19"/>
      <c r="L927" s="20"/>
    </row>
    <row r="928" spans="8:12" s="18" customFormat="1" x14ac:dyDescent="0.25">
      <c r="H928" s="19"/>
      <c r="L928" s="20"/>
    </row>
    <row r="929" spans="8:12" s="18" customFormat="1" x14ac:dyDescent="0.25">
      <c r="H929" s="19"/>
      <c r="L929" s="20"/>
    </row>
    <row r="930" spans="8:12" s="18" customFormat="1" x14ac:dyDescent="0.25">
      <c r="H930" s="19"/>
      <c r="L930" s="20"/>
    </row>
    <row r="931" spans="8:12" s="18" customFormat="1" x14ac:dyDescent="0.25">
      <c r="H931" s="19"/>
      <c r="L931" s="20"/>
    </row>
    <row r="932" spans="8:12" s="18" customFormat="1" x14ac:dyDescent="0.25">
      <c r="H932" s="19"/>
      <c r="L932" s="20"/>
    </row>
    <row r="933" spans="8:12" s="18" customFormat="1" x14ac:dyDescent="0.25">
      <c r="H933" s="19"/>
      <c r="L933" s="20"/>
    </row>
    <row r="934" spans="8:12" s="18" customFormat="1" x14ac:dyDescent="0.25">
      <c r="H934" s="19"/>
      <c r="L934" s="20"/>
    </row>
    <row r="935" spans="8:12" s="18" customFormat="1" x14ac:dyDescent="0.25">
      <c r="H935" s="19"/>
      <c r="L935" s="20"/>
    </row>
    <row r="936" spans="8:12" s="18" customFormat="1" x14ac:dyDescent="0.25">
      <c r="H936" s="19"/>
      <c r="L936" s="20"/>
    </row>
    <row r="937" spans="8:12" s="18" customFormat="1" x14ac:dyDescent="0.25">
      <c r="H937" s="19"/>
      <c r="L937" s="20"/>
    </row>
    <row r="938" spans="8:12" s="18" customFormat="1" x14ac:dyDescent="0.25">
      <c r="H938" s="19"/>
      <c r="L938" s="20"/>
    </row>
    <row r="939" spans="8:12" s="18" customFormat="1" x14ac:dyDescent="0.25">
      <c r="H939" s="19"/>
      <c r="L939" s="20"/>
    </row>
    <row r="940" spans="8:12" s="18" customFormat="1" x14ac:dyDescent="0.25">
      <c r="H940" s="19"/>
      <c r="L940" s="20"/>
    </row>
    <row r="941" spans="8:12" s="18" customFormat="1" x14ac:dyDescent="0.25">
      <c r="H941" s="19"/>
      <c r="L941" s="20"/>
    </row>
    <row r="942" spans="8:12" s="18" customFormat="1" x14ac:dyDescent="0.25">
      <c r="H942" s="19"/>
      <c r="L942" s="20"/>
    </row>
    <row r="943" spans="8:12" s="18" customFormat="1" x14ac:dyDescent="0.25">
      <c r="H943" s="19"/>
      <c r="L943" s="20"/>
    </row>
    <row r="944" spans="8:12" s="18" customFormat="1" x14ac:dyDescent="0.25">
      <c r="H944" s="19"/>
      <c r="L944" s="20"/>
    </row>
    <row r="945" spans="8:12" s="18" customFormat="1" x14ac:dyDescent="0.25">
      <c r="H945" s="19"/>
      <c r="L945" s="20"/>
    </row>
    <row r="946" spans="8:12" s="18" customFormat="1" x14ac:dyDescent="0.25">
      <c r="H946" s="19"/>
      <c r="L946" s="20"/>
    </row>
    <row r="947" spans="8:12" s="18" customFormat="1" x14ac:dyDescent="0.25">
      <c r="H947" s="19"/>
      <c r="L947" s="20"/>
    </row>
    <row r="948" spans="8:12" s="18" customFormat="1" x14ac:dyDescent="0.25">
      <c r="H948" s="19"/>
      <c r="L948" s="20"/>
    </row>
    <row r="949" spans="8:12" s="18" customFormat="1" x14ac:dyDescent="0.25">
      <c r="H949" s="19"/>
      <c r="L949" s="20"/>
    </row>
    <row r="950" spans="8:12" s="18" customFormat="1" x14ac:dyDescent="0.25">
      <c r="H950" s="19"/>
      <c r="L950" s="20"/>
    </row>
    <row r="951" spans="8:12" s="18" customFormat="1" x14ac:dyDescent="0.25">
      <c r="H951" s="19"/>
      <c r="L951" s="20"/>
    </row>
    <row r="952" spans="8:12" s="18" customFormat="1" x14ac:dyDescent="0.25">
      <c r="H952" s="19"/>
      <c r="L952" s="20"/>
    </row>
    <row r="953" spans="8:12" s="18" customFormat="1" x14ac:dyDescent="0.25">
      <c r="H953" s="19"/>
      <c r="L953" s="20"/>
    </row>
    <row r="954" spans="8:12" s="18" customFormat="1" x14ac:dyDescent="0.25">
      <c r="H954" s="19"/>
      <c r="L954" s="20"/>
    </row>
    <row r="955" spans="8:12" s="18" customFormat="1" x14ac:dyDescent="0.25">
      <c r="H955" s="19"/>
      <c r="L955" s="20"/>
    </row>
    <row r="956" spans="8:12" s="18" customFormat="1" x14ac:dyDescent="0.25">
      <c r="H956" s="19"/>
      <c r="L956" s="20"/>
    </row>
    <row r="957" spans="8:12" s="18" customFormat="1" x14ac:dyDescent="0.25">
      <c r="H957" s="19"/>
      <c r="L957" s="20"/>
    </row>
    <row r="958" spans="8:12" s="18" customFormat="1" x14ac:dyDescent="0.25">
      <c r="H958" s="19"/>
      <c r="L958" s="20"/>
    </row>
    <row r="959" spans="8:12" s="18" customFormat="1" x14ac:dyDescent="0.25">
      <c r="H959" s="19"/>
      <c r="L959" s="20"/>
    </row>
    <row r="960" spans="8:12" s="18" customFormat="1" x14ac:dyDescent="0.25">
      <c r="H960" s="19"/>
      <c r="L960" s="20"/>
    </row>
    <row r="961" spans="8:12" s="18" customFormat="1" x14ac:dyDescent="0.25">
      <c r="H961" s="19"/>
      <c r="L961" s="20"/>
    </row>
    <row r="962" spans="8:12" s="18" customFormat="1" x14ac:dyDescent="0.25">
      <c r="H962" s="19"/>
      <c r="L962" s="20"/>
    </row>
    <row r="963" spans="8:12" s="18" customFormat="1" x14ac:dyDescent="0.25">
      <c r="H963" s="19"/>
      <c r="L963" s="20"/>
    </row>
    <row r="964" spans="8:12" s="18" customFormat="1" x14ac:dyDescent="0.25">
      <c r="H964" s="19"/>
      <c r="L964" s="20"/>
    </row>
    <row r="965" spans="8:12" s="18" customFormat="1" x14ac:dyDescent="0.25">
      <c r="H965" s="19"/>
      <c r="L965" s="20"/>
    </row>
    <row r="966" spans="8:12" s="18" customFormat="1" x14ac:dyDescent="0.25">
      <c r="H966" s="19"/>
      <c r="L966" s="20"/>
    </row>
    <row r="967" spans="8:12" s="18" customFormat="1" x14ac:dyDescent="0.25">
      <c r="H967" s="19"/>
      <c r="L967" s="20"/>
    </row>
    <row r="968" spans="8:12" s="18" customFormat="1" x14ac:dyDescent="0.25">
      <c r="H968" s="19"/>
      <c r="L968" s="20"/>
    </row>
    <row r="969" spans="8:12" s="18" customFormat="1" x14ac:dyDescent="0.25">
      <c r="H969" s="19"/>
      <c r="L969" s="20"/>
    </row>
    <row r="970" spans="8:12" s="18" customFormat="1" x14ac:dyDescent="0.25">
      <c r="H970" s="19"/>
      <c r="L970" s="20"/>
    </row>
    <row r="971" spans="8:12" s="18" customFormat="1" x14ac:dyDescent="0.25">
      <c r="H971" s="19"/>
      <c r="L971" s="20"/>
    </row>
    <row r="972" spans="8:12" s="18" customFormat="1" x14ac:dyDescent="0.25">
      <c r="H972" s="19"/>
      <c r="L972" s="20"/>
    </row>
    <row r="973" spans="8:12" s="18" customFormat="1" x14ac:dyDescent="0.25">
      <c r="H973" s="19"/>
      <c r="L973" s="20"/>
    </row>
    <row r="974" spans="8:12" s="18" customFormat="1" x14ac:dyDescent="0.25">
      <c r="H974" s="19"/>
      <c r="L974" s="20"/>
    </row>
    <row r="975" spans="8:12" s="18" customFormat="1" x14ac:dyDescent="0.25">
      <c r="H975" s="19"/>
      <c r="L975" s="20"/>
    </row>
    <row r="976" spans="8:12" s="18" customFormat="1" x14ac:dyDescent="0.25">
      <c r="H976" s="19"/>
      <c r="L976" s="20"/>
    </row>
    <row r="977" spans="8:12" s="18" customFormat="1" x14ac:dyDescent="0.25">
      <c r="H977" s="19"/>
      <c r="L977" s="20"/>
    </row>
    <row r="978" spans="8:12" s="18" customFormat="1" x14ac:dyDescent="0.25">
      <c r="H978" s="19"/>
      <c r="L978" s="20"/>
    </row>
    <row r="979" spans="8:12" s="18" customFormat="1" x14ac:dyDescent="0.25">
      <c r="H979" s="19"/>
      <c r="L979" s="20"/>
    </row>
    <row r="980" spans="8:12" s="18" customFormat="1" x14ac:dyDescent="0.25">
      <c r="H980" s="19"/>
      <c r="L980" s="20"/>
    </row>
    <row r="981" spans="8:12" s="18" customFormat="1" x14ac:dyDescent="0.25">
      <c r="H981" s="19"/>
      <c r="L981" s="20"/>
    </row>
    <row r="982" spans="8:12" s="18" customFormat="1" x14ac:dyDescent="0.25">
      <c r="H982" s="19"/>
      <c r="L982" s="20"/>
    </row>
    <row r="983" spans="8:12" s="18" customFormat="1" x14ac:dyDescent="0.25">
      <c r="H983" s="19"/>
      <c r="L983" s="20"/>
    </row>
    <row r="984" spans="8:12" s="18" customFormat="1" x14ac:dyDescent="0.25">
      <c r="H984" s="19"/>
      <c r="L984" s="20"/>
    </row>
    <row r="985" spans="8:12" s="18" customFormat="1" x14ac:dyDescent="0.25">
      <c r="H985" s="19"/>
      <c r="L985" s="20"/>
    </row>
    <row r="986" spans="8:12" s="18" customFormat="1" x14ac:dyDescent="0.25">
      <c r="H986" s="19"/>
      <c r="L986" s="20"/>
    </row>
    <row r="987" spans="8:12" s="18" customFormat="1" x14ac:dyDescent="0.25">
      <c r="H987" s="19"/>
      <c r="L987" s="20"/>
    </row>
    <row r="988" spans="8:12" s="18" customFormat="1" x14ac:dyDescent="0.25">
      <c r="H988" s="19"/>
      <c r="L988" s="20"/>
    </row>
    <row r="989" spans="8:12" s="18" customFormat="1" x14ac:dyDescent="0.25">
      <c r="H989" s="19"/>
      <c r="L989" s="20"/>
    </row>
    <row r="990" spans="8:12" s="18" customFormat="1" x14ac:dyDescent="0.25">
      <c r="H990" s="19"/>
      <c r="L990" s="20"/>
    </row>
    <row r="991" spans="8:12" s="18" customFormat="1" x14ac:dyDescent="0.25">
      <c r="H991" s="19"/>
      <c r="L991" s="20"/>
    </row>
    <row r="992" spans="8:12" s="18" customFormat="1" x14ac:dyDescent="0.25">
      <c r="H992" s="19"/>
      <c r="L992" s="20"/>
    </row>
    <row r="993" spans="8:12" s="18" customFormat="1" x14ac:dyDescent="0.25">
      <c r="H993" s="19"/>
      <c r="L993" s="20"/>
    </row>
    <row r="994" spans="8:12" s="18" customFormat="1" x14ac:dyDescent="0.25">
      <c r="H994" s="19"/>
      <c r="L994" s="20"/>
    </row>
    <row r="995" spans="8:12" s="18" customFormat="1" x14ac:dyDescent="0.25">
      <c r="H995" s="19"/>
      <c r="L995" s="20"/>
    </row>
    <row r="996" spans="8:12" s="18" customFormat="1" x14ac:dyDescent="0.25">
      <c r="H996" s="19"/>
      <c r="L996" s="20"/>
    </row>
    <row r="997" spans="8:12" s="18" customFormat="1" x14ac:dyDescent="0.25">
      <c r="H997" s="19"/>
      <c r="L997" s="20"/>
    </row>
    <row r="998" spans="8:12" s="18" customFormat="1" x14ac:dyDescent="0.25">
      <c r="H998" s="19"/>
      <c r="L998" s="20"/>
    </row>
    <row r="999" spans="8:12" s="18" customFormat="1" x14ac:dyDescent="0.25">
      <c r="H999" s="19"/>
      <c r="L999" s="20"/>
    </row>
    <row r="1000" spans="8:12" s="18" customFormat="1" x14ac:dyDescent="0.25">
      <c r="H1000" s="19"/>
      <c r="L1000" s="20"/>
    </row>
    <row r="1001" spans="8:12" s="18" customFormat="1" x14ac:dyDescent="0.25">
      <c r="H1001" s="19"/>
      <c r="L1001" s="20"/>
    </row>
    <row r="1002" spans="8:12" s="18" customFormat="1" x14ac:dyDescent="0.25">
      <c r="H1002" s="19"/>
      <c r="L1002" s="20"/>
    </row>
    <row r="1003" spans="8:12" s="18" customFormat="1" x14ac:dyDescent="0.25">
      <c r="H1003" s="19"/>
      <c r="L1003" s="20"/>
    </row>
    <row r="1004" spans="8:12" s="18" customFormat="1" x14ac:dyDescent="0.25">
      <c r="H1004" s="19"/>
      <c r="L1004" s="20"/>
    </row>
    <row r="1005" spans="8:12" s="18" customFormat="1" x14ac:dyDescent="0.25">
      <c r="H1005" s="19"/>
      <c r="L1005" s="20"/>
    </row>
    <row r="1006" spans="8:12" s="18" customFormat="1" x14ac:dyDescent="0.25">
      <c r="H1006" s="19"/>
      <c r="L1006" s="20"/>
    </row>
    <row r="1007" spans="8:12" s="18" customFormat="1" x14ac:dyDescent="0.25">
      <c r="H1007" s="19"/>
      <c r="L1007" s="20"/>
    </row>
    <row r="1008" spans="8:12" s="18" customFormat="1" x14ac:dyDescent="0.25">
      <c r="H1008" s="19"/>
      <c r="L1008" s="20"/>
    </row>
    <row r="1009" spans="8:12" s="18" customFormat="1" x14ac:dyDescent="0.25">
      <c r="H1009" s="19"/>
      <c r="L1009" s="20"/>
    </row>
    <row r="1010" spans="8:12" s="18" customFormat="1" x14ac:dyDescent="0.25">
      <c r="H1010" s="19"/>
      <c r="L1010" s="20"/>
    </row>
    <row r="1011" spans="8:12" s="18" customFormat="1" x14ac:dyDescent="0.25">
      <c r="H1011" s="19"/>
      <c r="L1011" s="20"/>
    </row>
    <row r="1012" spans="8:12" s="18" customFormat="1" x14ac:dyDescent="0.25">
      <c r="H1012" s="19"/>
      <c r="L1012" s="20"/>
    </row>
    <row r="1013" spans="8:12" s="18" customFormat="1" x14ac:dyDescent="0.25">
      <c r="H1013" s="19"/>
      <c r="L1013" s="20"/>
    </row>
    <row r="1014" spans="8:12" s="18" customFormat="1" x14ac:dyDescent="0.25">
      <c r="H1014" s="19"/>
      <c r="L1014" s="20"/>
    </row>
    <row r="1015" spans="8:12" s="18" customFormat="1" x14ac:dyDescent="0.25">
      <c r="H1015" s="19"/>
      <c r="L1015" s="20"/>
    </row>
    <row r="1016" spans="8:12" s="18" customFormat="1" x14ac:dyDescent="0.25">
      <c r="H1016" s="19"/>
      <c r="L1016" s="20"/>
    </row>
    <row r="1017" spans="8:12" s="18" customFormat="1" x14ac:dyDescent="0.25">
      <c r="H1017" s="19"/>
      <c r="L1017" s="20"/>
    </row>
    <row r="1018" spans="8:12" s="18" customFormat="1" x14ac:dyDescent="0.25">
      <c r="H1018" s="19"/>
      <c r="L1018" s="20"/>
    </row>
    <row r="1019" spans="8:12" s="18" customFormat="1" x14ac:dyDescent="0.25">
      <c r="H1019" s="19"/>
      <c r="L1019" s="20"/>
    </row>
    <row r="1020" spans="8:12" s="18" customFormat="1" x14ac:dyDescent="0.25">
      <c r="H1020" s="19"/>
      <c r="L1020" s="20"/>
    </row>
    <row r="1021" spans="8:12" s="18" customFormat="1" x14ac:dyDescent="0.25">
      <c r="H1021" s="19"/>
      <c r="L1021" s="20"/>
    </row>
    <row r="1022" spans="8:12" s="18" customFormat="1" x14ac:dyDescent="0.25">
      <c r="H1022" s="19"/>
      <c r="L1022" s="20"/>
    </row>
    <row r="1023" spans="8:12" s="18" customFormat="1" x14ac:dyDescent="0.25">
      <c r="H1023" s="19"/>
      <c r="L1023" s="20"/>
    </row>
    <row r="1024" spans="8:12" s="18" customFormat="1" x14ac:dyDescent="0.25">
      <c r="H1024" s="19"/>
      <c r="L1024" s="20"/>
    </row>
    <row r="1025" spans="8:12" s="18" customFormat="1" x14ac:dyDescent="0.25">
      <c r="H1025" s="19"/>
      <c r="L1025" s="20"/>
    </row>
    <row r="1026" spans="8:12" s="18" customFormat="1" x14ac:dyDescent="0.25">
      <c r="H1026" s="19"/>
      <c r="L1026" s="20"/>
    </row>
    <row r="1027" spans="8:12" s="18" customFormat="1" x14ac:dyDescent="0.25">
      <c r="H1027" s="19"/>
      <c r="L1027" s="20"/>
    </row>
    <row r="1028" spans="8:12" s="18" customFormat="1" x14ac:dyDescent="0.25">
      <c r="H1028" s="19"/>
      <c r="L1028" s="20"/>
    </row>
    <row r="1029" spans="8:12" s="18" customFormat="1" x14ac:dyDescent="0.25">
      <c r="H1029" s="19"/>
      <c r="L1029" s="20"/>
    </row>
    <row r="1030" spans="8:12" s="18" customFormat="1" x14ac:dyDescent="0.25">
      <c r="H1030" s="19"/>
      <c r="L1030" s="20"/>
    </row>
    <row r="1031" spans="8:12" s="18" customFormat="1" x14ac:dyDescent="0.25">
      <c r="H1031" s="19"/>
      <c r="L1031" s="20"/>
    </row>
    <row r="1032" spans="8:12" s="18" customFormat="1" x14ac:dyDescent="0.25">
      <c r="H1032" s="19"/>
      <c r="L1032" s="20"/>
    </row>
    <row r="1033" spans="8:12" s="18" customFormat="1" x14ac:dyDescent="0.25">
      <c r="H1033" s="19"/>
      <c r="L1033" s="20"/>
    </row>
    <row r="1034" spans="8:12" s="18" customFormat="1" x14ac:dyDescent="0.25">
      <c r="H1034" s="19"/>
      <c r="L1034" s="20"/>
    </row>
    <row r="1035" spans="8:12" s="18" customFormat="1" x14ac:dyDescent="0.25">
      <c r="H1035" s="19"/>
      <c r="L1035" s="20"/>
    </row>
    <row r="1036" spans="8:12" s="18" customFormat="1" x14ac:dyDescent="0.25">
      <c r="H1036" s="19"/>
      <c r="L1036" s="20"/>
    </row>
    <row r="1037" spans="8:12" s="18" customFormat="1" x14ac:dyDescent="0.25">
      <c r="H1037" s="19"/>
      <c r="L1037" s="20"/>
    </row>
    <row r="1038" spans="8:12" s="18" customFormat="1" x14ac:dyDescent="0.25">
      <c r="H1038" s="19"/>
      <c r="L1038" s="20"/>
    </row>
    <row r="1039" spans="8:12" s="18" customFormat="1" x14ac:dyDescent="0.25">
      <c r="H1039" s="19"/>
      <c r="L1039" s="20"/>
    </row>
    <row r="1040" spans="8:12" s="18" customFormat="1" x14ac:dyDescent="0.25">
      <c r="H1040" s="19"/>
      <c r="L1040" s="20"/>
    </row>
    <row r="1041" spans="8:12" s="18" customFormat="1" x14ac:dyDescent="0.25">
      <c r="H1041" s="19"/>
      <c r="L1041" s="20"/>
    </row>
    <row r="1042" spans="8:12" s="18" customFormat="1" x14ac:dyDescent="0.25">
      <c r="H1042" s="19"/>
      <c r="L1042" s="20"/>
    </row>
    <row r="1043" spans="8:12" s="18" customFormat="1" x14ac:dyDescent="0.25">
      <c r="H1043" s="19"/>
      <c r="L1043" s="20"/>
    </row>
    <row r="1044" spans="8:12" s="18" customFormat="1" x14ac:dyDescent="0.25">
      <c r="H1044" s="19"/>
      <c r="L1044" s="20"/>
    </row>
    <row r="1045" spans="8:12" s="18" customFormat="1" x14ac:dyDescent="0.25">
      <c r="H1045" s="19"/>
      <c r="L1045" s="20"/>
    </row>
    <row r="1046" spans="8:12" s="18" customFormat="1" x14ac:dyDescent="0.25">
      <c r="H1046" s="19"/>
      <c r="L1046" s="20"/>
    </row>
    <row r="1047" spans="8:12" s="18" customFormat="1" x14ac:dyDescent="0.25">
      <c r="H1047" s="19"/>
      <c r="L1047" s="20"/>
    </row>
    <row r="1048" spans="8:12" s="18" customFormat="1" x14ac:dyDescent="0.25">
      <c r="H1048" s="19"/>
      <c r="L1048" s="20"/>
    </row>
    <row r="1049" spans="8:12" s="18" customFormat="1" x14ac:dyDescent="0.25">
      <c r="H1049" s="19"/>
      <c r="L1049" s="20"/>
    </row>
    <row r="1050" spans="8:12" s="18" customFormat="1" x14ac:dyDescent="0.25">
      <c r="H1050" s="19"/>
      <c r="L1050" s="20"/>
    </row>
    <row r="1051" spans="8:12" s="18" customFormat="1" x14ac:dyDescent="0.25">
      <c r="H1051" s="19"/>
      <c r="L1051" s="20"/>
    </row>
    <row r="1052" spans="8:12" s="18" customFormat="1" x14ac:dyDescent="0.25">
      <c r="H1052" s="19"/>
      <c r="L1052" s="20"/>
    </row>
    <row r="1053" spans="8:12" s="18" customFormat="1" x14ac:dyDescent="0.25">
      <c r="H1053" s="19"/>
      <c r="L1053" s="20"/>
    </row>
    <row r="1054" spans="8:12" s="18" customFormat="1" x14ac:dyDescent="0.25">
      <c r="H1054" s="19"/>
      <c r="L1054" s="20"/>
    </row>
    <row r="1055" spans="8:12" s="18" customFormat="1" x14ac:dyDescent="0.25">
      <c r="H1055" s="19"/>
      <c r="L1055" s="20"/>
    </row>
    <row r="1056" spans="8:12" s="18" customFormat="1" x14ac:dyDescent="0.25">
      <c r="H1056" s="19"/>
      <c r="L1056" s="20"/>
    </row>
    <row r="1057" spans="8:12" s="18" customFormat="1" x14ac:dyDescent="0.25">
      <c r="H1057" s="19"/>
      <c r="L1057" s="20"/>
    </row>
    <row r="1058" spans="8:12" s="18" customFormat="1" x14ac:dyDescent="0.25">
      <c r="H1058" s="19"/>
      <c r="L1058" s="20"/>
    </row>
    <row r="1059" spans="8:12" s="18" customFormat="1" x14ac:dyDescent="0.25">
      <c r="H1059" s="19"/>
      <c r="L1059" s="20"/>
    </row>
    <row r="1060" spans="8:12" s="18" customFormat="1" x14ac:dyDescent="0.25">
      <c r="H1060" s="19"/>
      <c r="L1060" s="20"/>
    </row>
    <row r="1061" spans="8:12" s="18" customFormat="1" x14ac:dyDescent="0.25">
      <c r="H1061" s="19"/>
      <c r="L1061" s="20"/>
    </row>
    <row r="1062" spans="8:12" s="18" customFormat="1" x14ac:dyDescent="0.25">
      <c r="H1062" s="19"/>
      <c r="L1062" s="20"/>
    </row>
    <row r="1063" spans="8:12" s="18" customFormat="1" x14ac:dyDescent="0.25">
      <c r="H1063" s="19"/>
      <c r="L1063" s="20"/>
    </row>
    <row r="1064" spans="8:12" s="18" customFormat="1" x14ac:dyDescent="0.25">
      <c r="H1064" s="19"/>
      <c r="L1064" s="20"/>
    </row>
    <row r="1065" spans="8:12" s="18" customFormat="1" x14ac:dyDescent="0.25">
      <c r="H1065" s="19"/>
      <c r="L1065" s="20"/>
    </row>
    <row r="1066" spans="8:12" s="18" customFormat="1" x14ac:dyDescent="0.25">
      <c r="H1066" s="19"/>
      <c r="L1066" s="20"/>
    </row>
    <row r="1067" spans="8:12" s="18" customFormat="1" x14ac:dyDescent="0.25">
      <c r="H1067" s="19"/>
      <c r="L1067" s="20"/>
    </row>
    <row r="1068" spans="8:12" s="18" customFormat="1" x14ac:dyDescent="0.25">
      <c r="H1068" s="19"/>
      <c r="L1068" s="20"/>
    </row>
    <row r="1069" spans="8:12" s="18" customFormat="1" x14ac:dyDescent="0.25">
      <c r="H1069" s="19"/>
      <c r="L1069" s="20"/>
    </row>
    <row r="1070" spans="8:12" s="18" customFormat="1" x14ac:dyDescent="0.25">
      <c r="H1070" s="19"/>
      <c r="L1070" s="20"/>
    </row>
    <row r="1071" spans="8:12" s="18" customFormat="1" x14ac:dyDescent="0.25">
      <c r="H1071" s="19"/>
      <c r="L1071" s="20"/>
    </row>
    <row r="1072" spans="8:12" s="18" customFormat="1" x14ac:dyDescent="0.25">
      <c r="H1072" s="19"/>
      <c r="L1072" s="20"/>
    </row>
    <row r="1073" spans="8:12" s="18" customFormat="1" x14ac:dyDescent="0.25">
      <c r="H1073" s="19"/>
      <c r="L1073" s="20"/>
    </row>
    <row r="1074" spans="8:12" s="18" customFormat="1" x14ac:dyDescent="0.25">
      <c r="H1074" s="19"/>
      <c r="L1074" s="20"/>
    </row>
    <row r="1075" spans="8:12" s="18" customFormat="1" x14ac:dyDescent="0.25">
      <c r="H1075" s="19"/>
      <c r="L1075" s="20"/>
    </row>
    <row r="1076" spans="8:12" s="18" customFormat="1" x14ac:dyDescent="0.25">
      <c r="H1076" s="19"/>
      <c r="L1076" s="20"/>
    </row>
    <row r="1077" spans="8:12" s="18" customFormat="1" x14ac:dyDescent="0.25">
      <c r="H1077" s="19"/>
      <c r="L1077" s="20"/>
    </row>
    <row r="1078" spans="8:12" s="18" customFormat="1" x14ac:dyDescent="0.25">
      <c r="H1078" s="19"/>
      <c r="L1078" s="20"/>
    </row>
    <row r="1079" spans="8:12" s="18" customFormat="1" x14ac:dyDescent="0.25">
      <c r="H1079" s="19"/>
      <c r="L1079" s="20"/>
    </row>
    <row r="1080" spans="8:12" s="18" customFormat="1" x14ac:dyDescent="0.25">
      <c r="H1080" s="19"/>
      <c r="L1080" s="20"/>
    </row>
    <row r="1081" spans="8:12" s="18" customFormat="1" x14ac:dyDescent="0.25">
      <c r="H1081" s="19"/>
      <c r="L1081" s="20"/>
    </row>
    <row r="1082" spans="8:12" s="18" customFormat="1" x14ac:dyDescent="0.25">
      <c r="H1082" s="19"/>
      <c r="L1082" s="20"/>
    </row>
    <row r="1083" spans="8:12" s="18" customFormat="1" x14ac:dyDescent="0.25">
      <c r="H1083" s="19"/>
      <c r="L1083" s="20"/>
    </row>
    <row r="1084" spans="8:12" s="18" customFormat="1" x14ac:dyDescent="0.25">
      <c r="H1084" s="19"/>
      <c r="L1084" s="20"/>
    </row>
    <row r="1085" spans="8:12" s="18" customFormat="1" x14ac:dyDescent="0.25">
      <c r="H1085" s="19"/>
      <c r="L1085" s="20"/>
    </row>
    <row r="1086" spans="8:12" s="18" customFormat="1" x14ac:dyDescent="0.25">
      <c r="H1086" s="19"/>
      <c r="L1086" s="20"/>
    </row>
    <row r="1087" spans="8:12" s="18" customFormat="1" x14ac:dyDescent="0.25">
      <c r="H1087" s="19"/>
      <c r="L1087" s="20"/>
    </row>
    <row r="1088" spans="8:12" s="18" customFormat="1" x14ac:dyDescent="0.25">
      <c r="H1088" s="19"/>
      <c r="L1088" s="20"/>
    </row>
    <row r="1089" spans="8:12" s="18" customFormat="1" x14ac:dyDescent="0.25">
      <c r="H1089" s="19"/>
      <c r="L1089" s="20"/>
    </row>
    <row r="1090" spans="8:12" s="18" customFormat="1" x14ac:dyDescent="0.25">
      <c r="H1090" s="19"/>
      <c r="L1090" s="20"/>
    </row>
    <row r="1091" spans="8:12" s="18" customFormat="1" x14ac:dyDescent="0.25">
      <c r="H1091" s="19"/>
      <c r="L1091" s="20"/>
    </row>
    <row r="1092" spans="8:12" s="18" customFormat="1" x14ac:dyDescent="0.25">
      <c r="H1092" s="19"/>
      <c r="L1092" s="20"/>
    </row>
    <row r="1093" spans="8:12" s="18" customFormat="1" x14ac:dyDescent="0.25">
      <c r="H1093" s="19"/>
      <c r="L1093" s="20"/>
    </row>
    <row r="1094" spans="8:12" s="18" customFormat="1" x14ac:dyDescent="0.25">
      <c r="H1094" s="19"/>
      <c r="L1094" s="20"/>
    </row>
    <row r="1095" spans="8:12" s="18" customFormat="1" x14ac:dyDescent="0.25">
      <c r="H1095" s="19"/>
      <c r="L1095" s="20"/>
    </row>
    <row r="1096" spans="8:12" s="18" customFormat="1" x14ac:dyDescent="0.25">
      <c r="H1096" s="19"/>
      <c r="L1096" s="20"/>
    </row>
    <row r="1097" spans="8:12" s="18" customFormat="1" x14ac:dyDescent="0.25">
      <c r="H1097" s="19"/>
      <c r="L1097" s="20"/>
    </row>
    <row r="1098" spans="8:12" s="18" customFormat="1" x14ac:dyDescent="0.25">
      <c r="H1098" s="19"/>
      <c r="L1098" s="20"/>
    </row>
    <row r="1099" spans="8:12" s="18" customFormat="1" x14ac:dyDescent="0.25">
      <c r="H1099" s="19"/>
      <c r="L1099" s="20"/>
    </row>
    <row r="1100" spans="8:12" s="18" customFormat="1" x14ac:dyDescent="0.25">
      <c r="H1100" s="19"/>
      <c r="L1100" s="20"/>
    </row>
    <row r="1101" spans="8:12" s="18" customFormat="1" x14ac:dyDescent="0.25">
      <c r="H1101" s="19"/>
      <c r="L1101" s="20"/>
    </row>
    <row r="1102" spans="8:12" s="18" customFormat="1" x14ac:dyDescent="0.25">
      <c r="H1102" s="19"/>
      <c r="L1102" s="20"/>
    </row>
    <row r="1103" spans="8:12" s="18" customFormat="1" x14ac:dyDescent="0.25">
      <c r="H1103" s="19"/>
      <c r="L1103" s="20"/>
    </row>
    <row r="1104" spans="8:12" s="18" customFormat="1" x14ac:dyDescent="0.25">
      <c r="H1104" s="19"/>
      <c r="L1104" s="20"/>
    </row>
    <row r="1105" spans="8:12" s="18" customFormat="1" x14ac:dyDescent="0.25">
      <c r="H1105" s="19"/>
      <c r="L1105" s="20"/>
    </row>
    <row r="1106" spans="8:12" s="18" customFormat="1" x14ac:dyDescent="0.25">
      <c r="H1106" s="19"/>
      <c r="L1106" s="20"/>
    </row>
    <row r="1107" spans="8:12" s="18" customFormat="1" x14ac:dyDescent="0.25">
      <c r="H1107" s="19"/>
      <c r="L1107" s="20"/>
    </row>
    <row r="1108" spans="8:12" s="18" customFormat="1" x14ac:dyDescent="0.25">
      <c r="H1108" s="19"/>
      <c r="L1108" s="20"/>
    </row>
    <row r="1109" spans="8:12" s="18" customFormat="1" x14ac:dyDescent="0.25">
      <c r="H1109" s="19"/>
      <c r="L1109" s="20"/>
    </row>
    <row r="1110" spans="8:12" s="18" customFormat="1" x14ac:dyDescent="0.25">
      <c r="H1110" s="19"/>
      <c r="L1110" s="20"/>
    </row>
    <row r="1111" spans="8:12" s="18" customFormat="1" x14ac:dyDescent="0.25">
      <c r="H1111" s="19"/>
      <c r="L1111" s="20"/>
    </row>
    <row r="1112" spans="8:12" s="18" customFormat="1" x14ac:dyDescent="0.25">
      <c r="H1112" s="19"/>
      <c r="L1112" s="20"/>
    </row>
    <row r="1113" spans="8:12" s="18" customFormat="1" x14ac:dyDescent="0.25">
      <c r="H1113" s="19"/>
      <c r="L1113" s="20"/>
    </row>
    <row r="1114" spans="8:12" s="18" customFormat="1" x14ac:dyDescent="0.25">
      <c r="H1114" s="19"/>
      <c r="L1114" s="20"/>
    </row>
    <row r="1115" spans="8:12" s="18" customFormat="1" x14ac:dyDescent="0.25">
      <c r="H1115" s="19"/>
      <c r="L1115" s="20"/>
    </row>
    <row r="1116" spans="8:12" s="18" customFormat="1" x14ac:dyDescent="0.25">
      <c r="H1116" s="19"/>
      <c r="L1116" s="20"/>
    </row>
    <row r="1117" spans="8:12" s="18" customFormat="1" x14ac:dyDescent="0.25">
      <c r="H1117" s="19"/>
      <c r="L1117" s="20"/>
    </row>
    <row r="1118" spans="8:12" s="18" customFormat="1" x14ac:dyDescent="0.25">
      <c r="H1118" s="19"/>
      <c r="L1118" s="20"/>
    </row>
    <row r="1119" spans="8:12" s="18" customFormat="1" x14ac:dyDescent="0.25">
      <c r="H1119" s="19"/>
      <c r="L1119" s="20"/>
    </row>
    <row r="1120" spans="8:12" s="18" customFormat="1" x14ac:dyDescent="0.25">
      <c r="H1120" s="19"/>
      <c r="L1120" s="20"/>
    </row>
    <row r="1121" spans="8:12" s="18" customFormat="1" x14ac:dyDescent="0.25">
      <c r="H1121" s="19"/>
      <c r="L1121" s="20"/>
    </row>
    <row r="1122" spans="8:12" s="18" customFormat="1" x14ac:dyDescent="0.25">
      <c r="H1122" s="19"/>
      <c r="L1122" s="20"/>
    </row>
    <row r="1123" spans="8:12" s="18" customFormat="1" x14ac:dyDescent="0.25">
      <c r="H1123" s="19"/>
      <c r="L1123" s="20"/>
    </row>
    <row r="1124" spans="8:12" s="18" customFormat="1" x14ac:dyDescent="0.25">
      <c r="H1124" s="19"/>
      <c r="L1124" s="20"/>
    </row>
    <row r="1125" spans="8:12" s="18" customFormat="1" x14ac:dyDescent="0.25">
      <c r="H1125" s="19"/>
      <c r="L1125" s="20"/>
    </row>
    <row r="1126" spans="8:12" s="18" customFormat="1" x14ac:dyDescent="0.25">
      <c r="H1126" s="19"/>
      <c r="L1126" s="20"/>
    </row>
    <row r="1127" spans="8:12" s="18" customFormat="1" x14ac:dyDescent="0.25">
      <c r="H1127" s="19"/>
      <c r="L1127" s="20"/>
    </row>
    <row r="1128" spans="8:12" s="18" customFormat="1" x14ac:dyDescent="0.25">
      <c r="H1128" s="19"/>
      <c r="L1128" s="20"/>
    </row>
    <row r="1129" spans="8:12" s="18" customFormat="1" x14ac:dyDescent="0.25">
      <c r="H1129" s="19"/>
      <c r="L1129" s="20"/>
    </row>
    <row r="1130" spans="8:12" s="18" customFormat="1" x14ac:dyDescent="0.25">
      <c r="H1130" s="19"/>
      <c r="L1130" s="20"/>
    </row>
    <row r="1131" spans="8:12" s="18" customFormat="1" x14ac:dyDescent="0.25">
      <c r="H1131" s="19"/>
      <c r="L1131" s="20"/>
    </row>
    <row r="1132" spans="8:12" s="18" customFormat="1" x14ac:dyDescent="0.25">
      <c r="H1132" s="19"/>
      <c r="L1132" s="20"/>
    </row>
    <row r="1133" spans="8:12" s="18" customFormat="1" x14ac:dyDescent="0.25">
      <c r="H1133" s="19"/>
      <c r="L1133" s="20"/>
    </row>
    <row r="1134" spans="8:12" s="18" customFormat="1" x14ac:dyDescent="0.25">
      <c r="H1134" s="19"/>
      <c r="L1134" s="20"/>
    </row>
    <row r="1135" spans="8:12" s="18" customFormat="1" x14ac:dyDescent="0.25">
      <c r="H1135" s="19"/>
      <c r="L1135" s="20"/>
    </row>
    <row r="1136" spans="8:12" s="18" customFormat="1" x14ac:dyDescent="0.25">
      <c r="H1136" s="19"/>
      <c r="L1136" s="20"/>
    </row>
    <row r="1137" spans="8:12" s="18" customFormat="1" x14ac:dyDescent="0.25">
      <c r="H1137" s="19"/>
      <c r="L1137" s="20"/>
    </row>
    <row r="1138" spans="8:12" s="18" customFormat="1" x14ac:dyDescent="0.25">
      <c r="H1138" s="19"/>
      <c r="L1138" s="20"/>
    </row>
    <row r="1139" spans="8:12" s="18" customFormat="1" x14ac:dyDescent="0.25">
      <c r="H1139" s="19"/>
      <c r="L1139" s="20"/>
    </row>
    <row r="1140" spans="8:12" s="18" customFormat="1" x14ac:dyDescent="0.25">
      <c r="H1140" s="19"/>
      <c r="L1140" s="20"/>
    </row>
    <row r="1141" spans="8:12" s="18" customFormat="1" x14ac:dyDescent="0.25">
      <c r="H1141" s="19"/>
      <c r="L1141" s="20"/>
    </row>
    <row r="1142" spans="8:12" s="18" customFormat="1" x14ac:dyDescent="0.25">
      <c r="H1142" s="19"/>
      <c r="L1142" s="20"/>
    </row>
    <row r="1143" spans="8:12" s="18" customFormat="1" x14ac:dyDescent="0.25">
      <c r="H1143" s="19"/>
      <c r="L1143" s="20"/>
    </row>
    <row r="1144" spans="8:12" s="18" customFormat="1" x14ac:dyDescent="0.25">
      <c r="H1144" s="19"/>
      <c r="L1144" s="20"/>
    </row>
    <row r="1145" spans="8:12" s="18" customFormat="1" x14ac:dyDescent="0.25">
      <c r="H1145" s="19"/>
      <c r="L1145" s="20"/>
    </row>
    <row r="1146" spans="8:12" s="18" customFormat="1" x14ac:dyDescent="0.25">
      <c r="H1146" s="19"/>
      <c r="L1146" s="20"/>
    </row>
    <row r="1147" spans="8:12" s="18" customFormat="1" x14ac:dyDescent="0.25">
      <c r="H1147" s="19"/>
      <c r="L1147" s="20"/>
    </row>
    <row r="1148" spans="8:12" s="18" customFormat="1" x14ac:dyDescent="0.25">
      <c r="H1148" s="19"/>
      <c r="L1148" s="20"/>
    </row>
    <row r="1149" spans="8:12" s="18" customFormat="1" x14ac:dyDescent="0.25">
      <c r="H1149" s="19"/>
      <c r="L1149" s="20"/>
    </row>
    <row r="1150" spans="8:12" s="18" customFormat="1" x14ac:dyDescent="0.25">
      <c r="H1150" s="19"/>
      <c r="L1150" s="20"/>
    </row>
    <row r="1151" spans="8:12" s="18" customFormat="1" x14ac:dyDescent="0.25">
      <c r="H1151" s="19"/>
      <c r="L1151" s="20"/>
    </row>
    <row r="1152" spans="8:12" s="18" customFormat="1" x14ac:dyDescent="0.25">
      <c r="H1152" s="19"/>
      <c r="L1152" s="20"/>
    </row>
    <row r="1153" spans="8:12" s="18" customFormat="1" x14ac:dyDescent="0.25">
      <c r="H1153" s="19"/>
      <c r="L1153" s="20"/>
    </row>
    <row r="1154" spans="8:12" s="18" customFormat="1" x14ac:dyDescent="0.25">
      <c r="H1154" s="19"/>
      <c r="L1154" s="20"/>
    </row>
    <row r="1155" spans="8:12" s="18" customFormat="1" x14ac:dyDescent="0.25">
      <c r="H1155" s="19"/>
      <c r="L1155" s="20"/>
    </row>
    <row r="1156" spans="8:12" s="18" customFormat="1" x14ac:dyDescent="0.25">
      <c r="H1156" s="19"/>
      <c r="L1156" s="20"/>
    </row>
    <row r="1157" spans="8:12" s="18" customFormat="1" x14ac:dyDescent="0.25">
      <c r="H1157" s="19"/>
      <c r="L1157" s="20"/>
    </row>
    <row r="1158" spans="8:12" s="18" customFormat="1" x14ac:dyDescent="0.25">
      <c r="H1158" s="19"/>
      <c r="L1158" s="20"/>
    </row>
    <row r="1159" spans="8:12" s="18" customFormat="1" x14ac:dyDescent="0.25">
      <c r="H1159" s="19"/>
      <c r="L1159" s="20"/>
    </row>
    <row r="1160" spans="8:12" s="18" customFormat="1" x14ac:dyDescent="0.25">
      <c r="H1160" s="19"/>
      <c r="L1160" s="20"/>
    </row>
    <row r="1161" spans="8:12" s="18" customFormat="1" x14ac:dyDescent="0.25">
      <c r="H1161" s="19"/>
      <c r="L1161" s="20"/>
    </row>
    <row r="1162" spans="8:12" s="18" customFormat="1" x14ac:dyDescent="0.25">
      <c r="H1162" s="19"/>
      <c r="L1162" s="20"/>
    </row>
    <row r="1163" spans="8:12" s="18" customFormat="1" x14ac:dyDescent="0.25">
      <c r="H1163" s="19"/>
      <c r="L1163" s="20"/>
    </row>
    <row r="1164" spans="8:12" s="18" customFormat="1" x14ac:dyDescent="0.25">
      <c r="H1164" s="19"/>
      <c r="L1164" s="20"/>
    </row>
    <row r="1165" spans="8:12" s="18" customFormat="1" x14ac:dyDescent="0.25">
      <c r="H1165" s="19"/>
      <c r="L1165" s="20"/>
    </row>
    <row r="1166" spans="8:12" s="18" customFormat="1" x14ac:dyDescent="0.25">
      <c r="H1166" s="19"/>
      <c r="L1166" s="20"/>
    </row>
    <row r="1167" spans="8:12" s="18" customFormat="1" x14ac:dyDescent="0.25">
      <c r="H1167" s="19"/>
      <c r="L1167" s="20"/>
    </row>
    <row r="1168" spans="8:12" s="18" customFormat="1" x14ac:dyDescent="0.25">
      <c r="H1168" s="19"/>
      <c r="L1168" s="20"/>
    </row>
    <row r="1169" spans="8:12" s="18" customFormat="1" x14ac:dyDescent="0.25">
      <c r="H1169" s="19"/>
      <c r="L1169" s="20"/>
    </row>
    <row r="1170" spans="8:12" s="18" customFormat="1" x14ac:dyDescent="0.25">
      <c r="H1170" s="19"/>
      <c r="L1170" s="20"/>
    </row>
    <row r="1171" spans="8:12" s="18" customFormat="1" x14ac:dyDescent="0.25">
      <c r="H1171" s="19"/>
      <c r="L1171" s="20"/>
    </row>
    <row r="1172" spans="8:12" s="18" customFormat="1" x14ac:dyDescent="0.25">
      <c r="H1172" s="19"/>
      <c r="L1172" s="20"/>
    </row>
    <row r="1173" spans="8:12" s="18" customFormat="1" x14ac:dyDescent="0.25">
      <c r="H1173" s="19"/>
      <c r="L1173" s="20"/>
    </row>
    <row r="1174" spans="8:12" s="18" customFormat="1" x14ac:dyDescent="0.25">
      <c r="H1174" s="19"/>
      <c r="L1174" s="20"/>
    </row>
    <row r="1175" spans="8:12" s="18" customFormat="1" x14ac:dyDescent="0.25">
      <c r="H1175" s="19"/>
      <c r="L1175" s="20"/>
    </row>
    <row r="1176" spans="8:12" s="18" customFormat="1" x14ac:dyDescent="0.25">
      <c r="H1176" s="19"/>
      <c r="L1176" s="20"/>
    </row>
    <row r="1177" spans="8:12" s="18" customFormat="1" x14ac:dyDescent="0.25">
      <c r="H1177" s="19"/>
      <c r="L1177" s="20"/>
    </row>
    <row r="1178" spans="8:12" s="18" customFormat="1" x14ac:dyDescent="0.25">
      <c r="H1178" s="19"/>
      <c r="L1178" s="20"/>
    </row>
    <row r="1179" spans="8:12" s="18" customFormat="1" x14ac:dyDescent="0.25">
      <c r="H1179" s="19"/>
      <c r="L1179" s="20"/>
    </row>
    <row r="1180" spans="8:12" s="18" customFormat="1" x14ac:dyDescent="0.25">
      <c r="H1180" s="19"/>
      <c r="L1180" s="20"/>
    </row>
    <row r="1181" spans="8:12" s="18" customFormat="1" x14ac:dyDescent="0.25">
      <c r="H1181" s="19"/>
      <c r="L1181" s="20"/>
    </row>
    <row r="1182" spans="8:12" s="18" customFormat="1" x14ac:dyDescent="0.25">
      <c r="H1182" s="19"/>
      <c r="L1182" s="20"/>
    </row>
    <row r="1183" spans="8:12" s="18" customFormat="1" x14ac:dyDescent="0.25">
      <c r="H1183" s="19"/>
      <c r="L1183" s="20"/>
    </row>
    <row r="1184" spans="8:12" s="18" customFormat="1" x14ac:dyDescent="0.25">
      <c r="H1184" s="19"/>
      <c r="L1184" s="20"/>
    </row>
    <row r="1185" spans="8:12" s="18" customFormat="1" x14ac:dyDescent="0.25">
      <c r="H1185" s="19"/>
      <c r="L1185" s="20"/>
    </row>
    <row r="1186" spans="8:12" s="18" customFormat="1" x14ac:dyDescent="0.25">
      <c r="H1186" s="19"/>
      <c r="L1186" s="20"/>
    </row>
    <row r="1187" spans="8:12" s="18" customFormat="1" x14ac:dyDescent="0.25">
      <c r="H1187" s="19"/>
      <c r="L1187" s="20"/>
    </row>
    <row r="1188" spans="8:12" s="18" customFormat="1" x14ac:dyDescent="0.25">
      <c r="H1188" s="19"/>
      <c r="L1188" s="20"/>
    </row>
    <row r="1189" spans="8:12" s="18" customFormat="1" x14ac:dyDescent="0.25">
      <c r="H1189" s="19"/>
      <c r="L1189" s="20"/>
    </row>
    <row r="1190" spans="8:12" s="18" customFormat="1" x14ac:dyDescent="0.25">
      <c r="H1190" s="19"/>
      <c r="L1190" s="20"/>
    </row>
    <row r="1191" spans="8:12" s="18" customFormat="1" x14ac:dyDescent="0.25">
      <c r="H1191" s="19"/>
      <c r="L1191" s="20"/>
    </row>
    <row r="1192" spans="8:12" s="18" customFormat="1" x14ac:dyDescent="0.25">
      <c r="H1192" s="19"/>
      <c r="L1192" s="20"/>
    </row>
    <row r="1193" spans="8:12" s="18" customFormat="1" x14ac:dyDescent="0.25">
      <c r="H1193" s="19"/>
      <c r="L1193" s="20"/>
    </row>
    <row r="1194" spans="8:12" s="18" customFormat="1" x14ac:dyDescent="0.25">
      <c r="H1194" s="19"/>
      <c r="L1194" s="20"/>
    </row>
    <row r="1195" spans="8:12" s="18" customFormat="1" x14ac:dyDescent="0.25">
      <c r="H1195" s="19"/>
      <c r="L1195" s="20"/>
    </row>
    <row r="1196" spans="8:12" s="18" customFormat="1" x14ac:dyDescent="0.25">
      <c r="H1196" s="19"/>
      <c r="L1196" s="20"/>
    </row>
    <row r="1197" spans="8:12" s="18" customFormat="1" x14ac:dyDescent="0.25">
      <c r="H1197" s="19"/>
      <c r="L1197" s="20"/>
    </row>
    <row r="1198" spans="8:12" s="18" customFormat="1" x14ac:dyDescent="0.25">
      <c r="H1198" s="19"/>
      <c r="L1198" s="20"/>
    </row>
    <row r="1199" spans="8:12" s="18" customFormat="1" x14ac:dyDescent="0.25">
      <c r="H1199" s="19"/>
      <c r="L1199" s="20"/>
    </row>
    <row r="1200" spans="8:12" s="18" customFormat="1" x14ac:dyDescent="0.25">
      <c r="H1200" s="19"/>
      <c r="L1200" s="20"/>
    </row>
    <row r="1201" spans="8:12" s="18" customFormat="1" x14ac:dyDescent="0.25">
      <c r="H1201" s="19"/>
      <c r="L1201" s="20"/>
    </row>
    <row r="1202" spans="8:12" s="18" customFormat="1" x14ac:dyDescent="0.25">
      <c r="H1202" s="19"/>
      <c r="L1202" s="20"/>
    </row>
    <row r="1203" spans="8:12" s="18" customFormat="1" x14ac:dyDescent="0.25">
      <c r="H1203" s="19"/>
      <c r="L1203" s="20"/>
    </row>
    <row r="1204" spans="8:12" s="18" customFormat="1" x14ac:dyDescent="0.25">
      <c r="H1204" s="19"/>
      <c r="L1204" s="20"/>
    </row>
    <row r="1205" spans="8:12" s="18" customFormat="1" x14ac:dyDescent="0.25">
      <c r="H1205" s="19"/>
      <c r="L1205" s="20"/>
    </row>
    <row r="1206" spans="8:12" s="18" customFormat="1" x14ac:dyDescent="0.25">
      <c r="H1206" s="19"/>
      <c r="L1206" s="20"/>
    </row>
    <row r="1207" spans="8:12" s="18" customFormat="1" x14ac:dyDescent="0.25">
      <c r="H1207" s="19"/>
      <c r="L1207" s="20"/>
    </row>
    <row r="1208" spans="8:12" s="18" customFormat="1" x14ac:dyDescent="0.25">
      <c r="H1208" s="19"/>
      <c r="L1208" s="20"/>
    </row>
    <row r="1209" spans="8:12" s="18" customFormat="1" x14ac:dyDescent="0.25">
      <c r="H1209" s="19"/>
      <c r="L1209" s="20"/>
    </row>
    <row r="1210" spans="8:12" s="18" customFormat="1" x14ac:dyDescent="0.25">
      <c r="H1210" s="19"/>
      <c r="L1210" s="20"/>
    </row>
    <row r="1211" spans="8:12" s="18" customFormat="1" x14ac:dyDescent="0.25">
      <c r="H1211" s="19"/>
      <c r="L1211" s="20"/>
    </row>
    <row r="1212" spans="8:12" s="18" customFormat="1" x14ac:dyDescent="0.25">
      <c r="H1212" s="19"/>
      <c r="L1212" s="20"/>
    </row>
    <row r="1213" spans="8:12" s="18" customFormat="1" x14ac:dyDescent="0.25">
      <c r="H1213" s="19"/>
      <c r="L1213" s="20"/>
    </row>
    <row r="1214" spans="8:12" s="18" customFormat="1" x14ac:dyDescent="0.25">
      <c r="H1214" s="19"/>
      <c r="L1214" s="20"/>
    </row>
    <row r="1215" spans="8:12" s="18" customFormat="1" x14ac:dyDescent="0.25">
      <c r="H1215" s="19"/>
      <c r="L1215" s="20"/>
    </row>
    <row r="1216" spans="8:12" s="18" customFormat="1" x14ac:dyDescent="0.25">
      <c r="H1216" s="19"/>
      <c r="L1216" s="20"/>
    </row>
    <row r="1217" spans="8:12" s="18" customFormat="1" x14ac:dyDescent="0.25">
      <c r="H1217" s="19"/>
      <c r="L1217" s="20"/>
    </row>
    <row r="1218" spans="8:12" s="18" customFormat="1" x14ac:dyDescent="0.25">
      <c r="H1218" s="19"/>
      <c r="L1218" s="20"/>
    </row>
    <row r="1219" spans="8:12" s="18" customFormat="1" x14ac:dyDescent="0.25">
      <c r="H1219" s="19"/>
      <c r="L1219" s="20"/>
    </row>
    <row r="1220" spans="8:12" s="18" customFormat="1" x14ac:dyDescent="0.25">
      <c r="H1220" s="19"/>
      <c r="L1220" s="20"/>
    </row>
    <row r="1221" spans="8:12" s="18" customFormat="1" x14ac:dyDescent="0.25">
      <c r="H1221" s="19"/>
      <c r="L1221" s="20"/>
    </row>
    <row r="1222" spans="8:12" s="18" customFormat="1" x14ac:dyDescent="0.25">
      <c r="H1222" s="19"/>
      <c r="L1222" s="20"/>
    </row>
    <row r="1223" spans="8:12" s="18" customFormat="1" x14ac:dyDescent="0.25">
      <c r="H1223" s="19"/>
      <c r="L1223" s="20"/>
    </row>
    <row r="1224" spans="8:12" s="18" customFormat="1" x14ac:dyDescent="0.25">
      <c r="H1224" s="19"/>
      <c r="L1224" s="20"/>
    </row>
    <row r="1225" spans="8:12" s="18" customFormat="1" x14ac:dyDescent="0.25">
      <c r="H1225" s="19"/>
      <c r="L1225" s="20"/>
    </row>
    <row r="1226" spans="8:12" s="18" customFormat="1" x14ac:dyDescent="0.25">
      <c r="H1226" s="19"/>
      <c r="L1226" s="20"/>
    </row>
    <row r="1227" spans="8:12" s="18" customFormat="1" x14ac:dyDescent="0.25">
      <c r="H1227" s="19"/>
      <c r="L1227" s="20"/>
    </row>
    <row r="1228" spans="8:12" s="18" customFormat="1" x14ac:dyDescent="0.25">
      <c r="H1228" s="19"/>
      <c r="L1228" s="20"/>
    </row>
    <row r="1229" spans="8:12" s="18" customFormat="1" x14ac:dyDescent="0.25">
      <c r="H1229" s="19"/>
      <c r="L1229" s="20"/>
    </row>
    <row r="1230" spans="8:12" s="18" customFormat="1" x14ac:dyDescent="0.25">
      <c r="H1230" s="19"/>
      <c r="L1230" s="20"/>
    </row>
    <row r="1231" spans="8:12" s="18" customFormat="1" x14ac:dyDescent="0.25">
      <c r="H1231" s="19"/>
      <c r="L1231" s="20"/>
    </row>
    <row r="1232" spans="8:12" s="18" customFormat="1" x14ac:dyDescent="0.25">
      <c r="H1232" s="19"/>
      <c r="L1232" s="20"/>
    </row>
    <row r="1233" spans="8:12" s="18" customFormat="1" x14ac:dyDescent="0.25">
      <c r="H1233" s="19"/>
      <c r="L1233" s="20"/>
    </row>
    <row r="1234" spans="8:12" s="18" customFormat="1" x14ac:dyDescent="0.25">
      <c r="H1234" s="19"/>
      <c r="L1234" s="20"/>
    </row>
    <row r="1235" spans="8:12" s="18" customFormat="1" x14ac:dyDescent="0.25">
      <c r="H1235" s="19"/>
      <c r="L1235" s="20"/>
    </row>
    <row r="1236" spans="8:12" s="18" customFormat="1" x14ac:dyDescent="0.25">
      <c r="H1236" s="19"/>
      <c r="L1236" s="20"/>
    </row>
    <row r="1237" spans="8:12" s="18" customFormat="1" x14ac:dyDescent="0.25">
      <c r="H1237" s="19"/>
      <c r="L1237" s="20"/>
    </row>
    <row r="1238" spans="8:12" s="18" customFormat="1" x14ac:dyDescent="0.25">
      <c r="H1238" s="19"/>
      <c r="L1238" s="20"/>
    </row>
    <row r="1239" spans="8:12" s="18" customFormat="1" x14ac:dyDescent="0.25">
      <c r="H1239" s="19"/>
      <c r="L1239" s="20"/>
    </row>
    <row r="1240" spans="8:12" s="18" customFormat="1" x14ac:dyDescent="0.25">
      <c r="H1240" s="19"/>
      <c r="L1240" s="20"/>
    </row>
    <row r="1241" spans="8:12" s="18" customFormat="1" x14ac:dyDescent="0.25">
      <c r="H1241" s="19"/>
      <c r="L1241" s="20"/>
    </row>
    <row r="1242" spans="8:12" s="18" customFormat="1" x14ac:dyDescent="0.25">
      <c r="H1242" s="19"/>
      <c r="L1242" s="20"/>
    </row>
    <row r="1243" spans="8:12" s="18" customFormat="1" x14ac:dyDescent="0.25">
      <c r="H1243" s="19"/>
      <c r="L1243" s="20"/>
    </row>
    <row r="1244" spans="8:12" s="18" customFormat="1" x14ac:dyDescent="0.25">
      <c r="H1244" s="19"/>
      <c r="L1244" s="20"/>
    </row>
    <row r="1245" spans="8:12" s="18" customFormat="1" x14ac:dyDescent="0.25">
      <c r="H1245" s="19"/>
      <c r="L1245" s="20"/>
    </row>
    <row r="1246" spans="8:12" s="18" customFormat="1" x14ac:dyDescent="0.25">
      <c r="H1246" s="19"/>
      <c r="L1246" s="20"/>
    </row>
    <row r="1247" spans="8:12" s="18" customFormat="1" x14ac:dyDescent="0.25">
      <c r="H1247" s="19"/>
      <c r="L1247" s="20"/>
    </row>
    <row r="1248" spans="8:12" s="18" customFormat="1" x14ac:dyDescent="0.25">
      <c r="H1248" s="19"/>
      <c r="L1248" s="20"/>
    </row>
    <row r="1249" spans="8:12" s="18" customFormat="1" x14ac:dyDescent="0.25">
      <c r="H1249" s="19"/>
      <c r="L1249" s="20"/>
    </row>
    <row r="1250" spans="8:12" s="18" customFormat="1" x14ac:dyDescent="0.25">
      <c r="H1250" s="19"/>
      <c r="L1250" s="20"/>
    </row>
    <row r="1251" spans="8:12" s="18" customFormat="1" x14ac:dyDescent="0.25">
      <c r="H1251" s="19"/>
      <c r="L1251" s="20"/>
    </row>
    <row r="1252" spans="8:12" s="18" customFormat="1" x14ac:dyDescent="0.25">
      <c r="H1252" s="19"/>
      <c r="L1252" s="20"/>
    </row>
    <row r="1253" spans="8:12" s="18" customFormat="1" x14ac:dyDescent="0.25">
      <c r="H1253" s="19"/>
      <c r="L1253" s="20"/>
    </row>
    <row r="1254" spans="8:12" s="18" customFormat="1" x14ac:dyDescent="0.25">
      <c r="H1254" s="19"/>
      <c r="L1254" s="20"/>
    </row>
    <row r="1255" spans="8:12" s="18" customFormat="1" x14ac:dyDescent="0.25">
      <c r="H1255" s="19"/>
      <c r="L1255" s="20"/>
    </row>
    <row r="1256" spans="8:12" s="18" customFormat="1" x14ac:dyDescent="0.25">
      <c r="H1256" s="19"/>
      <c r="L1256" s="20"/>
    </row>
    <row r="1257" spans="8:12" s="18" customFormat="1" x14ac:dyDescent="0.25">
      <c r="H1257" s="19"/>
      <c r="L1257" s="20"/>
    </row>
    <row r="1258" spans="8:12" s="18" customFormat="1" x14ac:dyDescent="0.25">
      <c r="H1258" s="19"/>
      <c r="L1258" s="20"/>
    </row>
    <row r="1259" spans="8:12" s="18" customFormat="1" x14ac:dyDescent="0.25">
      <c r="H1259" s="19"/>
      <c r="L1259" s="20"/>
    </row>
    <row r="1260" spans="8:12" s="18" customFormat="1" x14ac:dyDescent="0.25">
      <c r="H1260" s="19"/>
      <c r="L1260" s="20"/>
    </row>
    <row r="1261" spans="8:12" s="18" customFormat="1" x14ac:dyDescent="0.25">
      <c r="H1261" s="19"/>
      <c r="L1261" s="20"/>
    </row>
    <row r="1262" spans="8:12" s="18" customFormat="1" x14ac:dyDescent="0.25">
      <c r="H1262" s="19"/>
      <c r="L1262" s="20"/>
    </row>
    <row r="1263" spans="8:12" s="18" customFormat="1" x14ac:dyDescent="0.25">
      <c r="H1263" s="19"/>
      <c r="L1263" s="20"/>
    </row>
    <row r="1264" spans="8:12" s="18" customFormat="1" x14ac:dyDescent="0.25">
      <c r="H1264" s="19"/>
      <c r="L1264" s="20"/>
    </row>
    <row r="1265" spans="8:12" s="18" customFormat="1" x14ac:dyDescent="0.25">
      <c r="H1265" s="19"/>
      <c r="L1265" s="20"/>
    </row>
    <row r="1266" spans="8:12" s="18" customFormat="1" x14ac:dyDescent="0.25">
      <c r="H1266" s="19"/>
      <c r="L1266" s="20"/>
    </row>
    <row r="1267" spans="8:12" s="18" customFormat="1" x14ac:dyDescent="0.25">
      <c r="H1267" s="19"/>
      <c r="L1267" s="20"/>
    </row>
    <row r="1268" spans="8:12" s="18" customFormat="1" x14ac:dyDescent="0.25">
      <c r="H1268" s="19"/>
      <c r="L1268" s="20"/>
    </row>
    <row r="1269" spans="8:12" s="18" customFormat="1" x14ac:dyDescent="0.25">
      <c r="H1269" s="19"/>
      <c r="L1269" s="20"/>
    </row>
    <row r="1270" spans="8:12" s="18" customFormat="1" x14ac:dyDescent="0.25">
      <c r="H1270" s="19"/>
      <c r="L1270" s="20"/>
    </row>
    <row r="1271" spans="8:12" s="18" customFormat="1" x14ac:dyDescent="0.25">
      <c r="H1271" s="19"/>
      <c r="L1271" s="20"/>
    </row>
    <row r="1272" spans="8:12" s="18" customFormat="1" x14ac:dyDescent="0.25">
      <c r="H1272" s="19"/>
      <c r="L1272" s="20"/>
    </row>
    <row r="1273" spans="8:12" s="18" customFormat="1" x14ac:dyDescent="0.25">
      <c r="H1273" s="19"/>
      <c r="L1273" s="20"/>
    </row>
    <row r="1274" spans="8:12" s="18" customFormat="1" x14ac:dyDescent="0.25">
      <c r="H1274" s="19"/>
      <c r="L1274" s="20"/>
    </row>
    <row r="1275" spans="8:12" s="18" customFormat="1" x14ac:dyDescent="0.25">
      <c r="H1275" s="19"/>
      <c r="L1275" s="20"/>
    </row>
    <row r="1276" spans="8:12" s="18" customFormat="1" x14ac:dyDescent="0.25">
      <c r="H1276" s="19"/>
      <c r="L1276" s="20"/>
    </row>
    <row r="1277" spans="8:12" s="18" customFormat="1" x14ac:dyDescent="0.25">
      <c r="H1277" s="19"/>
      <c r="L1277" s="20"/>
    </row>
    <row r="1278" spans="8:12" s="18" customFormat="1" x14ac:dyDescent="0.25">
      <c r="H1278" s="19"/>
      <c r="L1278" s="20"/>
    </row>
    <row r="1279" spans="8:12" s="18" customFormat="1" x14ac:dyDescent="0.25">
      <c r="H1279" s="19"/>
      <c r="L1279" s="20"/>
    </row>
    <row r="1280" spans="8:12" s="18" customFormat="1" x14ac:dyDescent="0.25">
      <c r="H1280" s="19"/>
      <c r="L1280" s="20"/>
    </row>
    <row r="1281" spans="8:12" s="18" customFormat="1" x14ac:dyDescent="0.25">
      <c r="H1281" s="19"/>
      <c r="L1281" s="20"/>
    </row>
    <row r="1282" spans="8:12" s="18" customFormat="1" x14ac:dyDescent="0.25">
      <c r="H1282" s="19"/>
      <c r="L1282" s="20"/>
    </row>
    <row r="1283" spans="8:12" s="18" customFormat="1" x14ac:dyDescent="0.25">
      <c r="H1283" s="19"/>
      <c r="L1283" s="20"/>
    </row>
    <row r="1284" spans="8:12" s="18" customFormat="1" x14ac:dyDescent="0.25">
      <c r="H1284" s="19"/>
      <c r="L1284" s="20"/>
    </row>
    <row r="1285" spans="8:12" s="18" customFormat="1" x14ac:dyDescent="0.25">
      <c r="H1285" s="19"/>
      <c r="L1285" s="20"/>
    </row>
    <row r="1286" spans="8:12" s="18" customFormat="1" x14ac:dyDescent="0.25">
      <c r="H1286" s="19"/>
      <c r="L1286" s="20"/>
    </row>
    <row r="1287" spans="8:12" s="18" customFormat="1" x14ac:dyDescent="0.25">
      <c r="H1287" s="19"/>
      <c r="L1287" s="20"/>
    </row>
    <row r="1288" spans="8:12" s="18" customFormat="1" x14ac:dyDescent="0.25">
      <c r="H1288" s="19"/>
      <c r="L1288" s="20"/>
    </row>
    <row r="1289" spans="8:12" s="18" customFormat="1" x14ac:dyDescent="0.25">
      <c r="H1289" s="19"/>
      <c r="L1289" s="20"/>
    </row>
    <row r="1290" spans="8:12" s="18" customFormat="1" x14ac:dyDescent="0.25">
      <c r="H1290" s="19"/>
      <c r="L1290" s="20"/>
    </row>
    <row r="1291" spans="8:12" s="18" customFormat="1" x14ac:dyDescent="0.25">
      <c r="H1291" s="19"/>
      <c r="L1291" s="20"/>
    </row>
    <row r="1292" spans="8:12" s="18" customFormat="1" x14ac:dyDescent="0.25">
      <c r="H1292" s="19"/>
      <c r="L1292" s="20"/>
    </row>
    <row r="1293" spans="8:12" s="18" customFormat="1" x14ac:dyDescent="0.25">
      <c r="H1293" s="19"/>
      <c r="L1293" s="20"/>
    </row>
    <row r="1294" spans="8:12" s="18" customFormat="1" x14ac:dyDescent="0.25">
      <c r="H1294" s="19"/>
      <c r="L1294" s="20"/>
    </row>
    <row r="1295" spans="8:12" s="18" customFormat="1" x14ac:dyDescent="0.25">
      <c r="H1295" s="19"/>
      <c r="L1295" s="20"/>
    </row>
    <row r="1296" spans="8:12" s="18" customFormat="1" x14ac:dyDescent="0.25">
      <c r="H1296" s="19"/>
      <c r="L1296" s="20"/>
    </row>
    <row r="1297" spans="8:12" s="18" customFormat="1" x14ac:dyDescent="0.25">
      <c r="H1297" s="19"/>
      <c r="L1297" s="20"/>
    </row>
    <row r="1298" spans="8:12" s="18" customFormat="1" x14ac:dyDescent="0.25">
      <c r="H1298" s="19"/>
      <c r="L1298" s="20"/>
    </row>
    <row r="1299" spans="8:12" s="18" customFormat="1" x14ac:dyDescent="0.25">
      <c r="H1299" s="19"/>
      <c r="L1299" s="20"/>
    </row>
    <row r="1300" spans="8:12" s="18" customFormat="1" x14ac:dyDescent="0.25">
      <c r="H1300" s="19"/>
      <c r="L1300" s="20"/>
    </row>
    <row r="1301" spans="8:12" s="18" customFormat="1" x14ac:dyDescent="0.25">
      <c r="H1301" s="19"/>
      <c r="L1301" s="20"/>
    </row>
    <row r="1302" spans="8:12" s="18" customFormat="1" x14ac:dyDescent="0.25">
      <c r="H1302" s="19"/>
      <c r="L1302" s="20"/>
    </row>
    <row r="1303" spans="8:12" s="18" customFormat="1" x14ac:dyDescent="0.25">
      <c r="H1303" s="19"/>
      <c r="L1303" s="20"/>
    </row>
    <row r="1304" spans="8:12" s="18" customFormat="1" x14ac:dyDescent="0.25">
      <c r="H1304" s="19"/>
      <c r="L1304" s="20"/>
    </row>
    <row r="1305" spans="8:12" s="18" customFormat="1" x14ac:dyDescent="0.25">
      <c r="H1305" s="19"/>
      <c r="L1305" s="20"/>
    </row>
    <row r="1306" spans="8:12" s="18" customFormat="1" x14ac:dyDescent="0.25">
      <c r="H1306" s="19"/>
      <c r="L1306" s="20"/>
    </row>
    <row r="1307" spans="8:12" s="18" customFormat="1" x14ac:dyDescent="0.25">
      <c r="H1307" s="19"/>
      <c r="L1307" s="20"/>
    </row>
    <row r="1308" spans="8:12" s="18" customFormat="1" x14ac:dyDescent="0.25">
      <c r="H1308" s="19"/>
      <c r="L1308" s="20"/>
    </row>
    <row r="1309" spans="8:12" s="18" customFormat="1" x14ac:dyDescent="0.25">
      <c r="H1309" s="19"/>
      <c r="L1309" s="20"/>
    </row>
    <row r="1310" spans="8:12" s="18" customFormat="1" x14ac:dyDescent="0.25">
      <c r="H1310" s="19"/>
      <c r="L1310" s="20"/>
    </row>
    <row r="1311" spans="8:12" s="18" customFormat="1" x14ac:dyDescent="0.25">
      <c r="H1311" s="19"/>
      <c r="L1311" s="20"/>
    </row>
    <row r="1312" spans="8:12" s="18" customFormat="1" x14ac:dyDescent="0.25">
      <c r="H1312" s="19"/>
      <c r="L1312" s="20"/>
    </row>
    <row r="1313" spans="8:12" s="18" customFormat="1" x14ac:dyDescent="0.25">
      <c r="H1313" s="19"/>
      <c r="L1313" s="20"/>
    </row>
    <row r="1314" spans="8:12" s="18" customFormat="1" x14ac:dyDescent="0.25">
      <c r="H1314" s="19"/>
      <c r="L1314" s="20"/>
    </row>
    <row r="1315" spans="8:12" s="18" customFormat="1" x14ac:dyDescent="0.25">
      <c r="H1315" s="19"/>
      <c r="L1315" s="20"/>
    </row>
    <row r="1316" spans="8:12" s="18" customFormat="1" x14ac:dyDescent="0.25">
      <c r="H1316" s="19"/>
      <c r="L1316" s="20"/>
    </row>
    <row r="1317" spans="8:12" s="18" customFormat="1" x14ac:dyDescent="0.25">
      <c r="H1317" s="19"/>
      <c r="L1317" s="20"/>
    </row>
    <row r="1318" spans="8:12" s="18" customFormat="1" x14ac:dyDescent="0.25">
      <c r="H1318" s="19"/>
      <c r="L1318" s="20"/>
    </row>
    <row r="1319" spans="8:12" s="18" customFormat="1" x14ac:dyDescent="0.25">
      <c r="H1319" s="19"/>
      <c r="L1319" s="20"/>
    </row>
    <row r="1320" spans="8:12" s="18" customFormat="1" x14ac:dyDescent="0.25">
      <c r="H1320" s="19"/>
      <c r="L1320" s="20"/>
    </row>
    <row r="1321" spans="8:12" s="18" customFormat="1" x14ac:dyDescent="0.25">
      <c r="H1321" s="19"/>
      <c r="L1321" s="20"/>
    </row>
    <row r="1322" spans="8:12" s="18" customFormat="1" x14ac:dyDescent="0.25">
      <c r="H1322" s="19"/>
      <c r="L1322" s="20"/>
    </row>
    <row r="1323" spans="8:12" s="18" customFormat="1" x14ac:dyDescent="0.25">
      <c r="H1323" s="19"/>
      <c r="L1323" s="20"/>
    </row>
    <row r="1324" spans="8:12" s="18" customFormat="1" x14ac:dyDescent="0.25">
      <c r="H1324" s="19"/>
      <c r="L1324" s="20"/>
    </row>
    <row r="1325" spans="8:12" s="18" customFormat="1" x14ac:dyDescent="0.25">
      <c r="H1325" s="19"/>
      <c r="L1325" s="20"/>
    </row>
    <row r="1326" spans="8:12" s="18" customFormat="1" x14ac:dyDescent="0.25">
      <c r="H1326" s="19"/>
      <c r="L1326" s="20"/>
    </row>
    <row r="1327" spans="8:12" s="18" customFormat="1" x14ac:dyDescent="0.25">
      <c r="H1327" s="19"/>
      <c r="L1327" s="20"/>
    </row>
    <row r="1328" spans="8:12" s="18" customFormat="1" x14ac:dyDescent="0.25">
      <c r="H1328" s="19"/>
      <c r="L1328" s="20"/>
    </row>
    <row r="1329" spans="8:12" s="18" customFormat="1" x14ac:dyDescent="0.25">
      <c r="H1329" s="19"/>
      <c r="L1329" s="20"/>
    </row>
    <row r="1330" spans="8:12" s="18" customFormat="1" x14ac:dyDescent="0.25">
      <c r="H1330" s="19"/>
      <c r="L1330" s="20"/>
    </row>
    <row r="1331" spans="8:12" s="18" customFormat="1" x14ac:dyDescent="0.25">
      <c r="H1331" s="19"/>
      <c r="L1331" s="20"/>
    </row>
    <row r="1332" spans="8:12" s="18" customFormat="1" x14ac:dyDescent="0.25">
      <c r="H1332" s="19"/>
      <c r="L1332" s="20"/>
    </row>
    <row r="1333" spans="8:12" s="18" customFormat="1" x14ac:dyDescent="0.25">
      <c r="H1333" s="19"/>
      <c r="L1333" s="20"/>
    </row>
    <row r="1334" spans="8:12" s="18" customFormat="1" x14ac:dyDescent="0.25">
      <c r="H1334" s="19"/>
      <c r="L1334" s="20"/>
    </row>
    <row r="1335" spans="8:12" s="18" customFormat="1" x14ac:dyDescent="0.25">
      <c r="H1335" s="19"/>
      <c r="L1335" s="20"/>
    </row>
    <row r="1336" spans="8:12" s="18" customFormat="1" x14ac:dyDescent="0.25">
      <c r="H1336" s="19"/>
      <c r="L1336" s="20"/>
    </row>
    <row r="1337" spans="8:12" s="18" customFormat="1" x14ac:dyDescent="0.25">
      <c r="H1337" s="19"/>
      <c r="L1337" s="20"/>
    </row>
    <row r="1338" spans="8:12" s="18" customFormat="1" x14ac:dyDescent="0.25">
      <c r="H1338" s="19"/>
      <c r="L1338" s="20"/>
    </row>
    <row r="1339" spans="8:12" s="18" customFormat="1" x14ac:dyDescent="0.25">
      <c r="H1339" s="19"/>
      <c r="L1339" s="20"/>
    </row>
    <row r="1340" spans="8:12" s="18" customFormat="1" x14ac:dyDescent="0.25">
      <c r="H1340" s="19"/>
      <c r="L1340" s="20"/>
    </row>
    <row r="1341" spans="8:12" s="18" customFormat="1" x14ac:dyDescent="0.25">
      <c r="H1341" s="19"/>
      <c r="L1341" s="20"/>
    </row>
    <row r="1342" spans="8:12" s="18" customFormat="1" x14ac:dyDescent="0.25">
      <c r="H1342" s="19"/>
      <c r="L1342" s="20"/>
    </row>
    <row r="1343" spans="8:12" s="18" customFormat="1" x14ac:dyDescent="0.25">
      <c r="H1343" s="19"/>
      <c r="L1343" s="20"/>
    </row>
    <row r="1344" spans="8:12" s="18" customFormat="1" x14ac:dyDescent="0.25">
      <c r="H1344" s="19"/>
      <c r="L1344" s="20"/>
    </row>
    <row r="1345" spans="8:12" s="18" customFormat="1" x14ac:dyDescent="0.25">
      <c r="H1345" s="19"/>
      <c r="L1345" s="20"/>
    </row>
    <row r="1346" spans="8:12" s="18" customFormat="1" x14ac:dyDescent="0.25">
      <c r="H1346" s="19"/>
      <c r="L1346" s="20"/>
    </row>
    <row r="1347" spans="8:12" s="18" customFormat="1" x14ac:dyDescent="0.25">
      <c r="H1347" s="19"/>
      <c r="L1347" s="20"/>
    </row>
    <row r="1348" spans="8:12" s="18" customFormat="1" x14ac:dyDescent="0.25">
      <c r="H1348" s="19"/>
      <c r="L1348" s="20"/>
    </row>
    <row r="1349" spans="8:12" s="18" customFormat="1" x14ac:dyDescent="0.25">
      <c r="H1349" s="19"/>
      <c r="L1349" s="20"/>
    </row>
    <row r="1350" spans="8:12" s="18" customFormat="1" x14ac:dyDescent="0.25">
      <c r="H1350" s="19"/>
      <c r="L1350" s="20"/>
    </row>
    <row r="1351" spans="8:12" s="18" customFormat="1" x14ac:dyDescent="0.25">
      <c r="H1351" s="19"/>
      <c r="L1351" s="20"/>
    </row>
    <row r="1352" spans="8:12" s="18" customFormat="1" x14ac:dyDescent="0.25">
      <c r="H1352" s="19"/>
      <c r="L1352" s="20"/>
    </row>
    <row r="1353" spans="8:12" s="18" customFormat="1" x14ac:dyDescent="0.25">
      <c r="H1353" s="19"/>
      <c r="L1353" s="20"/>
    </row>
    <row r="1354" spans="8:12" s="18" customFormat="1" x14ac:dyDescent="0.25">
      <c r="H1354" s="19"/>
      <c r="L1354" s="20"/>
    </row>
    <row r="1355" spans="8:12" s="18" customFormat="1" x14ac:dyDescent="0.25">
      <c r="H1355" s="19"/>
      <c r="L1355" s="20"/>
    </row>
    <row r="1356" spans="8:12" s="18" customFormat="1" x14ac:dyDescent="0.25">
      <c r="H1356" s="19"/>
      <c r="L1356" s="20"/>
    </row>
    <row r="1357" spans="8:12" s="18" customFormat="1" x14ac:dyDescent="0.25">
      <c r="H1357" s="19"/>
      <c r="L1357" s="20"/>
    </row>
    <row r="1358" spans="8:12" s="18" customFormat="1" x14ac:dyDescent="0.25">
      <c r="H1358" s="19"/>
      <c r="L1358" s="20"/>
    </row>
    <row r="1359" spans="8:12" s="18" customFormat="1" x14ac:dyDescent="0.25">
      <c r="H1359" s="19"/>
      <c r="L1359" s="20"/>
    </row>
    <row r="1360" spans="8:12" s="18" customFormat="1" x14ac:dyDescent="0.25">
      <c r="H1360" s="19"/>
      <c r="L1360" s="20"/>
    </row>
    <row r="1361" spans="8:12" s="18" customFormat="1" x14ac:dyDescent="0.25">
      <c r="H1361" s="19"/>
      <c r="L1361" s="20"/>
    </row>
    <row r="1362" spans="8:12" s="18" customFormat="1" x14ac:dyDescent="0.25">
      <c r="H1362" s="19"/>
      <c r="L1362" s="20"/>
    </row>
    <row r="1363" spans="8:12" s="18" customFormat="1" x14ac:dyDescent="0.25">
      <c r="H1363" s="19"/>
      <c r="L1363" s="20"/>
    </row>
    <row r="1364" spans="8:12" s="18" customFormat="1" x14ac:dyDescent="0.25">
      <c r="H1364" s="19"/>
      <c r="L1364" s="20"/>
    </row>
    <row r="1365" spans="8:12" s="18" customFormat="1" x14ac:dyDescent="0.25">
      <c r="H1365" s="19"/>
      <c r="L1365" s="20"/>
    </row>
    <row r="1366" spans="8:12" s="18" customFormat="1" x14ac:dyDescent="0.25">
      <c r="H1366" s="19"/>
      <c r="L1366" s="20"/>
    </row>
    <row r="1367" spans="8:12" s="18" customFormat="1" x14ac:dyDescent="0.25">
      <c r="H1367" s="19"/>
      <c r="L1367" s="20"/>
    </row>
    <row r="1368" spans="8:12" s="18" customFormat="1" x14ac:dyDescent="0.25">
      <c r="H1368" s="19"/>
      <c r="L1368" s="20"/>
    </row>
    <row r="1369" spans="8:12" s="18" customFormat="1" x14ac:dyDescent="0.25">
      <c r="H1369" s="19"/>
      <c r="L1369" s="20"/>
    </row>
    <row r="1370" spans="8:12" s="18" customFormat="1" x14ac:dyDescent="0.25">
      <c r="H1370" s="19"/>
      <c r="L1370" s="20"/>
    </row>
    <row r="1371" spans="8:12" s="18" customFormat="1" x14ac:dyDescent="0.25">
      <c r="H1371" s="19"/>
      <c r="L1371" s="20"/>
    </row>
    <row r="1372" spans="8:12" s="18" customFormat="1" x14ac:dyDescent="0.25">
      <c r="H1372" s="19"/>
      <c r="L1372" s="20"/>
    </row>
    <row r="1373" spans="8:12" s="18" customFormat="1" x14ac:dyDescent="0.25">
      <c r="H1373" s="19"/>
      <c r="L1373" s="20"/>
    </row>
    <row r="1374" spans="8:12" s="18" customFormat="1" x14ac:dyDescent="0.25">
      <c r="H1374" s="19"/>
      <c r="L1374" s="20"/>
    </row>
    <row r="1375" spans="8:12" s="18" customFormat="1" x14ac:dyDescent="0.25">
      <c r="H1375" s="19"/>
      <c r="L1375" s="20"/>
    </row>
    <row r="1376" spans="8:12" s="18" customFormat="1" x14ac:dyDescent="0.25">
      <c r="H1376" s="19"/>
      <c r="L1376" s="20"/>
    </row>
    <row r="1377" spans="8:12" s="18" customFormat="1" x14ac:dyDescent="0.25">
      <c r="H1377" s="19"/>
      <c r="L1377" s="20"/>
    </row>
    <row r="1378" spans="8:12" s="18" customFormat="1" x14ac:dyDescent="0.25">
      <c r="H1378" s="19"/>
      <c r="L1378" s="20"/>
    </row>
    <row r="1379" spans="8:12" s="18" customFormat="1" x14ac:dyDescent="0.25">
      <c r="H1379" s="19"/>
      <c r="L1379" s="20"/>
    </row>
    <row r="1380" spans="8:12" s="18" customFormat="1" x14ac:dyDescent="0.25">
      <c r="H1380" s="19"/>
      <c r="L1380" s="20"/>
    </row>
    <row r="1381" spans="8:12" s="18" customFormat="1" x14ac:dyDescent="0.25">
      <c r="H1381" s="19"/>
      <c r="L1381" s="20"/>
    </row>
    <row r="1382" spans="8:12" s="18" customFormat="1" x14ac:dyDescent="0.25">
      <c r="H1382" s="19"/>
      <c r="L1382" s="20"/>
    </row>
    <row r="1383" spans="8:12" s="18" customFormat="1" x14ac:dyDescent="0.25">
      <c r="H1383" s="19"/>
      <c r="L1383" s="20"/>
    </row>
    <row r="1384" spans="8:12" s="18" customFormat="1" x14ac:dyDescent="0.25">
      <c r="H1384" s="19"/>
      <c r="L1384" s="20"/>
    </row>
    <row r="1385" spans="8:12" s="18" customFormat="1" x14ac:dyDescent="0.25">
      <c r="H1385" s="19"/>
      <c r="L1385" s="20"/>
    </row>
    <row r="1386" spans="8:12" s="18" customFormat="1" x14ac:dyDescent="0.25">
      <c r="H1386" s="19"/>
      <c r="L1386" s="20"/>
    </row>
    <row r="1387" spans="8:12" s="18" customFormat="1" x14ac:dyDescent="0.25">
      <c r="H1387" s="19"/>
      <c r="L1387" s="20"/>
    </row>
    <row r="1388" spans="8:12" s="18" customFormat="1" x14ac:dyDescent="0.25">
      <c r="H1388" s="19"/>
      <c r="L1388" s="20"/>
    </row>
    <row r="1389" spans="8:12" s="18" customFormat="1" x14ac:dyDescent="0.25">
      <c r="H1389" s="19"/>
      <c r="L1389" s="20"/>
    </row>
    <row r="1390" spans="8:12" s="18" customFormat="1" x14ac:dyDescent="0.25">
      <c r="H1390" s="19"/>
      <c r="L1390" s="20"/>
    </row>
    <row r="1391" spans="8:12" s="18" customFormat="1" x14ac:dyDescent="0.25">
      <c r="H1391" s="19"/>
      <c r="L1391" s="20"/>
    </row>
    <row r="1392" spans="8:12" s="18" customFormat="1" x14ac:dyDescent="0.25">
      <c r="H1392" s="19"/>
      <c r="L1392" s="20"/>
    </row>
    <row r="1393" spans="8:12" s="18" customFormat="1" x14ac:dyDescent="0.25">
      <c r="H1393" s="19"/>
      <c r="L1393" s="20"/>
    </row>
    <row r="1394" spans="8:12" s="18" customFormat="1" x14ac:dyDescent="0.25">
      <c r="H1394" s="19"/>
      <c r="L1394" s="20"/>
    </row>
    <row r="1395" spans="8:12" s="18" customFormat="1" x14ac:dyDescent="0.25">
      <c r="H1395" s="19"/>
      <c r="L1395" s="20"/>
    </row>
    <row r="1396" spans="8:12" s="18" customFormat="1" x14ac:dyDescent="0.25">
      <c r="H1396" s="19"/>
      <c r="L1396" s="20"/>
    </row>
    <row r="1397" spans="8:12" s="18" customFormat="1" x14ac:dyDescent="0.25">
      <c r="H1397" s="19"/>
      <c r="L1397" s="20"/>
    </row>
    <row r="1398" spans="8:12" s="18" customFormat="1" x14ac:dyDescent="0.25">
      <c r="H1398" s="19"/>
      <c r="L1398" s="20"/>
    </row>
    <row r="1399" spans="8:12" s="18" customFormat="1" x14ac:dyDescent="0.25">
      <c r="H1399" s="19"/>
      <c r="L1399" s="20"/>
    </row>
    <row r="1400" spans="8:12" s="18" customFormat="1" x14ac:dyDescent="0.25">
      <c r="H1400" s="19"/>
      <c r="L1400" s="20"/>
    </row>
    <row r="1401" spans="8:12" s="18" customFormat="1" x14ac:dyDescent="0.25">
      <c r="H1401" s="19"/>
      <c r="L1401" s="20"/>
    </row>
    <row r="1402" spans="8:12" s="18" customFormat="1" x14ac:dyDescent="0.25">
      <c r="H1402" s="19"/>
      <c r="L1402" s="20"/>
    </row>
    <row r="1403" spans="8:12" s="18" customFormat="1" x14ac:dyDescent="0.25">
      <c r="H1403" s="19"/>
      <c r="L1403" s="20"/>
    </row>
    <row r="1404" spans="8:12" s="18" customFormat="1" x14ac:dyDescent="0.25">
      <c r="H1404" s="19"/>
      <c r="L1404" s="20"/>
    </row>
    <row r="1405" spans="8:12" s="18" customFormat="1" x14ac:dyDescent="0.25">
      <c r="H1405" s="19"/>
      <c r="L1405" s="20"/>
    </row>
    <row r="1406" spans="8:12" s="18" customFormat="1" x14ac:dyDescent="0.25">
      <c r="H1406" s="19"/>
      <c r="L1406" s="20"/>
    </row>
    <row r="1407" spans="8:12" s="18" customFormat="1" x14ac:dyDescent="0.25">
      <c r="H1407" s="19"/>
      <c r="L1407" s="20"/>
    </row>
    <row r="1408" spans="8:12" s="18" customFormat="1" x14ac:dyDescent="0.25">
      <c r="H1408" s="19"/>
      <c r="L1408" s="20"/>
    </row>
    <row r="1409" spans="8:12" s="18" customFormat="1" x14ac:dyDescent="0.25">
      <c r="H1409" s="19"/>
      <c r="L1409" s="20"/>
    </row>
    <row r="1410" spans="8:12" s="18" customFormat="1" x14ac:dyDescent="0.25">
      <c r="H1410" s="19"/>
      <c r="L1410" s="20"/>
    </row>
    <row r="1411" spans="8:12" s="18" customFormat="1" x14ac:dyDescent="0.25">
      <c r="H1411" s="19"/>
      <c r="L1411" s="20"/>
    </row>
    <row r="1412" spans="8:12" s="18" customFormat="1" x14ac:dyDescent="0.25">
      <c r="H1412" s="19"/>
      <c r="L1412" s="20"/>
    </row>
    <row r="1413" spans="8:12" s="18" customFormat="1" x14ac:dyDescent="0.25">
      <c r="H1413" s="19"/>
      <c r="L1413" s="20"/>
    </row>
    <row r="1414" spans="8:12" s="18" customFormat="1" x14ac:dyDescent="0.25">
      <c r="H1414" s="19"/>
      <c r="L1414" s="20"/>
    </row>
    <row r="1415" spans="8:12" s="18" customFormat="1" x14ac:dyDescent="0.25">
      <c r="H1415" s="19"/>
      <c r="L1415" s="20"/>
    </row>
    <row r="1416" spans="8:12" s="18" customFormat="1" x14ac:dyDescent="0.25">
      <c r="H1416" s="19"/>
      <c r="L1416" s="20"/>
    </row>
    <row r="1417" spans="8:12" s="18" customFormat="1" x14ac:dyDescent="0.25">
      <c r="H1417" s="19"/>
      <c r="L1417" s="20"/>
    </row>
    <row r="1418" spans="8:12" s="18" customFormat="1" x14ac:dyDescent="0.25">
      <c r="H1418" s="19"/>
      <c r="L1418" s="20"/>
    </row>
    <row r="1419" spans="8:12" s="18" customFormat="1" x14ac:dyDescent="0.25">
      <c r="H1419" s="19"/>
      <c r="L1419" s="20"/>
    </row>
    <row r="1420" spans="8:12" s="18" customFormat="1" x14ac:dyDescent="0.25">
      <c r="H1420" s="19"/>
      <c r="L1420" s="20"/>
    </row>
    <row r="1421" spans="8:12" s="18" customFormat="1" x14ac:dyDescent="0.25">
      <c r="H1421" s="19"/>
      <c r="L1421" s="20"/>
    </row>
    <row r="1422" spans="8:12" s="18" customFormat="1" x14ac:dyDescent="0.25">
      <c r="H1422" s="19"/>
      <c r="L1422" s="20"/>
    </row>
    <row r="1423" spans="8:12" s="18" customFormat="1" x14ac:dyDescent="0.25">
      <c r="H1423" s="19"/>
      <c r="L1423" s="20"/>
    </row>
    <row r="1424" spans="8:12" s="18" customFormat="1" x14ac:dyDescent="0.25">
      <c r="H1424" s="19"/>
      <c r="L1424" s="20"/>
    </row>
    <row r="1425" spans="8:12" s="18" customFormat="1" x14ac:dyDescent="0.25">
      <c r="H1425" s="19"/>
      <c r="L1425" s="20"/>
    </row>
    <row r="1426" spans="8:12" s="18" customFormat="1" x14ac:dyDescent="0.25">
      <c r="H1426" s="19"/>
      <c r="L1426" s="20"/>
    </row>
    <row r="1427" spans="8:12" s="18" customFormat="1" x14ac:dyDescent="0.25">
      <c r="H1427" s="19"/>
      <c r="L1427" s="20"/>
    </row>
    <row r="1428" spans="8:12" s="18" customFormat="1" x14ac:dyDescent="0.25">
      <c r="H1428" s="19"/>
      <c r="L1428" s="20"/>
    </row>
    <row r="1429" spans="8:12" s="18" customFormat="1" x14ac:dyDescent="0.25">
      <c r="H1429" s="19"/>
      <c r="L1429" s="20"/>
    </row>
    <row r="1430" spans="8:12" s="18" customFormat="1" x14ac:dyDescent="0.25">
      <c r="H1430" s="19"/>
      <c r="L1430" s="20"/>
    </row>
    <row r="1431" spans="8:12" s="18" customFormat="1" x14ac:dyDescent="0.25">
      <c r="H1431" s="19"/>
      <c r="L1431" s="20"/>
    </row>
    <row r="1432" spans="8:12" s="18" customFormat="1" x14ac:dyDescent="0.25">
      <c r="H1432" s="19"/>
      <c r="L1432" s="20"/>
    </row>
    <row r="1433" spans="8:12" s="18" customFormat="1" x14ac:dyDescent="0.25">
      <c r="H1433" s="19"/>
      <c r="L1433" s="20"/>
    </row>
    <row r="1434" spans="8:12" s="18" customFormat="1" x14ac:dyDescent="0.25">
      <c r="H1434" s="19"/>
      <c r="L1434" s="20"/>
    </row>
    <row r="1435" spans="8:12" s="18" customFormat="1" x14ac:dyDescent="0.25">
      <c r="H1435" s="19"/>
      <c r="L1435" s="20"/>
    </row>
    <row r="1436" spans="8:12" s="18" customFormat="1" x14ac:dyDescent="0.25">
      <c r="H1436" s="19"/>
      <c r="L1436" s="20"/>
    </row>
    <row r="1437" spans="8:12" s="18" customFormat="1" x14ac:dyDescent="0.25">
      <c r="H1437" s="19"/>
      <c r="L1437" s="20"/>
    </row>
    <row r="1438" spans="8:12" s="18" customFormat="1" x14ac:dyDescent="0.25">
      <c r="H1438" s="19"/>
      <c r="L1438" s="20"/>
    </row>
    <row r="1439" spans="8:12" s="18" customFormat="1" x14ac:dyDescent="0.25">
      <c r="H1439" s="19"/>
      <c r="L1439" s="20"/>
    </row>
    <row r="1440" spans="8:12" s="18" customFormat="1" x14ac:dyDescent="0.25">
      <c r="H1440" s="19"/>
      <c r="L1440" s="20"/>
    </row>
    <row r="1441" spans="8:12" s="18" customFormat="1" x14ac:dyDescent="0.25">
      <c r="H1441" s="19"/>
      <c r="L1441" s="20"/>
    </row>
    <row r="1442" spans="8:12" s="18" customFormat="1" x14ac:dyDescent="0.25">
      <c r="H1442" s="19"/>
      <c r="L1442" s="20"/>
    </row>
    <row r="1443" spans="8:12" s="18" customFormat="1" x14ac:dyDescent="0.25">
      <c r="H1443" s="19"/>
      <c r="L1443" s="20"/>
    </row>
    <row r="1444" spans="8:12" s="18" customFormat="1" x14ac:dyDescent="0.25">
      <c r="H1444" s="19"/>
      <c r="L1444" s="20"/>
    </row>
    <row r="1445" spans="8:12" s="18" customFormat="1" x14ac:dyDescent="0.25">
      <c r="H1445" s="19"/>
      <c r="L1445" s="20"/>
    </row>
    <row r="1446" spans="8:12" s="18" customFormat="1" x14ac:dyDescent="0.25">
      <c r="H1446" s="19"/>
      <c r="L1446" s="20"/>
    </row>
    <row r="1447" spans="8:12" s="18" customFormat="1" x14ac:dyDescent="0.25">
      <c r="H1447" s="19"/>
      <c r="L1447" s="20"/>
    </row>
    <row r="1448" spans="8:12" s="18" customFormat="1" x14ac:dyDescent="0.25">
      <c r="H1448" s="19"/>
      <c r="L1448" s="20"/>
    </row>
    <row r="1449" spans="8:12" s="18" customFormat="1" x14ac:dyDescent="0.25">
      <c r="H1449" s="19"/>
      <c r="L1449" s="20"/>
    </row>
    <row r="1450" spans="8:12" s="18" customFormat="1" x14ac:dyDescent="0.25">
      <c r="H1450" s="19"/>
      <c r="L1450" s="20"/>
    </row>
    <row r="1451" spans="8:12" s="18" customFormat="1" x14ac:dyDescent="0.25">
      <c r="H1451" s="19"/>
      <c r="L1451" s="20"/>
    </row>
    <row r="1452" spans="8:12" s="18" customFormat="1" x14ac:dyDescent="0.25">
      <c r="H1452" s="19"/>
      <c r="L1452" s="20"/>
    </row>
    <row r="1453" spans="8:12" s="18" customFormat="1" x14ac:dyDescent="0.25">
      <c r="H1453" s="19"/>
      <c r="L1453" s="20"/>
    </row>
    <row r="1454" spans="8:12" s="18" customFormat="1" x14ac:dyDescent="0.25">
      <c r="H1454" s="19"/>
      <c r="L1454" s="20"/>
    </row>
    <row r="1455" spans="8:12" s="18" customFormat="1" x14ac:dyDescent="0.25">
      <c r="H1455" s="19"/>
      <c r="L1455" s="20"/>
    </row>
    <row r="1456" spans="8:12" s="18" customFormat="1" x14ac:dyDescent="0.25">
      <c r="H1456" s="19"/>
      <c r="L1456" s="20"/>
    </row>
    <row r="1457" spans="8:12" s="18" customFormat="1" x14ac:dyDescent="0.25">
      <c r="H1457" s="19"/>
      <c r="L1457" s="20"/>
    </row>
    <row r="1458" spans="8:12" s="18" customFormat="1" x14ac:dyDescent="0.25">
      <c r="H1458" s="19"/>
      <c r="L1458" s="20"/>
    </row>
    <row r="1459" spans="8:12" s="18" customFormat="1" x14ac:dyDescent="0.25">
      <c r="H1459" s="19"/>
      <c r="L1459" s="20"/>
    </row>
    <row r="1460" spans="8:12" s="18" customFormat="1" x14ac:dyDescent="0.25">
      <c r="H1460" s="19"/>
      <c r="L1460" s="20"/>
    </row>
    <row r="1461" spans="8:12" s="18" customFormat="1" x14ac:dyDescent="0.25">
      <c r="H1461" s="19"/>
      <c r="L1461" s="20"/>
    </row>
    <row r="1462" spans="8:12" s="18" customFormat="1" x14ac:dyDescent="0.25">
      <c r="H1462" s="19"/>
      <c r="L1462" s="20"/>
    </row>
    <row r="1463" spans="8:12" s="18" customFormat="1" x14ac:dyDescent="0.25">
      <c r="H1463" s="19"/>
      <c r="L1463" s="20"/>
    </row>
    <row r="1464" spans="8:12" s="18" customFormat="1" x14ac:dyDescent="0.25">
      <c r="H1464" s="19"/>
      <c r="L1464" s="20"/>
    </row>
    <row r="1465" spans="8:12" s="18" customFormat="1" x14ac:dyDescent="0.25">
      <c r="H1465" s="19"/>
      <c r="L1465" s="20"/>
    </row>
    <row r="1466" spans="8:12" s="18" customFormat="1" x14ac:dyDescent="0.25">
      <c r="H1466" s="19"/>
      <c r="L1466" s="20"/>
    </row>
    <row r="1467" spans="8:12" s="18" customFormat="1" x14ac:dyDescent="0.25">
      <c r="H1467" s="19"/>
      <c r="L1467" s="20"/>
    </row>
    <row r="1468" spans="8:12" s="18" customFormat="1" x14ac:dyDescent="0.25">
      <c r="H1468" s="19"/>
      <c r="L1468" s="20"/>
    </row>
    <row r="1469" spans="8:12" s="18" customFormat="1" x14ac:dyDescent="0.25">
      <c r="H1469" s="19"/>
      <c r="L1469" s="20"/>
    </row>
    <row r="1470" spans="8:12" s="18" customFormat="1" x14ac:dyDescent="0.25">
      <c r="H1470" s="19"/>
      <c r="L1470" s="20"/>
    </row>
    <row r="1471" spans="8:12" s="18" customFormat="1" x14ac:dyDescent="0.25">
      <c r="H1471" s="19"/>
      <c r="L1471" s="20"/>
    </row>
    <row r="1472" spans="8:12" s="18" customFormat="1" x14ac:dyDescent="0.25">
      <c r="H1472" s="19"/>
      <c r="L1472" s="20"/>
    </row>
    <row r="1473" spans="8:12" s="18" customFormat="1" x14ac:dyDescent="0.25">
      <c r="H1473" s="19"/>
      <c r="L1473" s="20"/>
    </row>
    <row r="1474" spans="8:12" s="18" customFormat="1" x14ac:dyDescent="0.25">
      <c r="H1474" s="19"/>
      <c r="L1474" s="20"/>
    </row>
    <row r="1475" spans="8:12" s="18" customFormat="1" x14ac:dyDescent="0.25">
      <c r="H1475" s="19"/>
      <c r="L1475" s="20"/>
    </row>
    <row r="1476" spans="8:12" s="18" customFormat="1" x14ac:dyDescent="0.25">
      <c r="H1476" s="19"/>
      <c r="L1476" s="20"/>
    </row>
    <row r="1477" spans="8:12" s="18" customFormat="1" x14ac:dyDescent="0.25">
      <c r="H1477" s="19"/>
      <c r="L1477" s="20"/>
    </row>
    <row r="1478" spans="8:12" s="18" customFormat="1" x14ac:dyDescent="0.25">
      <c r="H1478" s="19"/>
      <c r="L1478" s="20"/>
    </row>
    <row r="1479" spans="8:12" s="18" customFormat="1" x14ac:dyDescent="0.25">
      <c r="H1479" s="19"/>
      <c r="L1479" s="20"/>
    </row>
    <row r="1480" spans="8:12" s="18" customFormat="1" x14ac:dyDescent="0.25">
      <c r="H1480" s="19"/>
      <c r="L1480" s="20"/>
    </row>
    <row r="1481" spans="8:12" s="18" customFormat="1" x14ac:dyDescent="0.25">
      <c r="H1481" s="19"/>
      <c r="L1481" s="20"/>
    </row>
    <row r="1482" spans="8:12" s="18" customFormat="1" x14ac:dyDescent="0.25">
      <c r="H1482" s="19"/>
      <c r="L1482" s="20"/>
    </row>
    <row r="1483" spans="8:12" s="18" customFormat="1" x14ac:dyDescent="0.25">
      <c r="H1483" s="19"/>
      <c r="L1483" s="20"/>
    </row>
    <row r="1484" spans="8:12" s="18" customFormat="1" x14ac:dyDescent="0.25">
      <c r="H1484" s="19"/>
      <c r="L1484" s="20"/>
    </row>
    <row r="1485" spans="8:12" s="18" customFormat="1" x14ac:dyDescent="0.25">
      <c r="H1485" s="19"/>
      <c r="L1485" s="20"/>
    </row>
    <row r="1486" spans="8:12" s="18" customFormat="1" x14ac:dyDescent="0.25">
      <c r="H1486" s="19"/>
      <c r="L1486" s="20"/>
    </row>
    <row r="1487" spans="8:12" s="18" customFormat="1" x14ac:dyDescent="0.25">
      <c r="H1487" s="19"/>
      <c r="L1487" s="20"/>
    </row>
    <row r="1488" spans="8:12" s="18" customFormat="1" x14ac:dyDescent="0.25">
      <c r="H1488" s="19"/>
      <c r="L1488" s="20"/>
    </row>
    <row r="1489" spans="8:12" s="18" customFormat="1" x14ac:dyDescent="0.25">
      <c r="H1489" s="19"/>
      <c r="L1489" s="20"/>
    </row>
    <row r="1490" spans="8:12" s="18" customFormat="1" x14ac:dyDescent="0.25">
      <c r="H1490" s="19"/>
      <c r="L1490" s="20"/>
    </row>
    <row r="1491" spans="8:12" s="18" customFormat="1" x14ac:dyDescent="0.25">
      <c r="H1491" s="19"/>
      <c r="L1491" s="20"/>
    </row>
    <row r="1492" spans="8:12" s="18" customFormat="1" x14ac:dyDescent="0.25">
      <c r="H1492" s="19"/>
      <c r="L1492" s="20"/>
    </row>
    <row r="1493" spans="8:12" s="18" customFormat="1" x14ac:dyDescent="0.25">
      <c r="H1493" s="19"/>
      <c r="L1493" s="20"/>
    </row>
    <row r="1494" spans="8:12" s="18" customFormat="1" x14ac:dyDescent="0.25">
      <c r="H1494" s="19"/>
      <c r="L1494" s="20"/>
    </row>
    <row r="1495" spans="8:12" s="18" customFormat="1" x14ac:dyDescent="0.25">
      <c r="H1495" s="19"/>
      <c r="L1495" s="20"/>
    </row>
    <row r="1496" spans="8:12" s="18" customFormat="1" x14ac:dyDescent="0.25">
      <c r="H1496" s="19"/>
      <c r="L1496" s="20"/>
    </row>
    <row r="1497" spans="8:12" s="18" customFormat="1" x14ac:dyDescent="0.25">
      <c r="H1497" s="19"/>
      <c r="L1497" s="20"/>
    </row>
    <row r="1498" spans="8:12" s="18" customFormat="1" x14ac:dyDescent="0.25">
      <c r="H1498" s="19"/>
      <c r="L1498" s="20"/>
    </row>
    <row r="1499" spans="8:12" s="18" customFormat="1" x14ac:dyDescent="0.25">
      <c r="H1499" s="19"/>
      <c r="L1499" s="20"/>
    </row>
    <row r="1500" spans="8:12" s="18" customFormat="1" x14ac:dyDescent="0.25">
      <c r="H1500" s="19"/>
      <c r="L1500" s="20"/>
    </row>
    <row r="1501" spans="8:12" s="18" customFormat="1" x14ac:dyDescent="0.25">
      <c r="H1501" s="19"/>
      <c r="L1501" s="20"/>
    </row>
    <row r="1502" spans="8:12" s="18" customFormat="1" x14ac:dyDescent="0.25">
      <c r="H1502" s="19"/>
      <c r="L1502" s="20"/>
    </row>
    <row r="1503" spans="8:12" s="18" customFormat="1" x14ac:dyDescent="0.25">
      <c r="H1503" s="19"/>
      <c r="L1503" s="20"/>
    </row>
    <row r="1504" spans="8:12" s="18" customFormat="1" x14ac:dyDescent="0.25">
      <c r="H1504" s="19"/>
      <c r="L1504" s="20"/>
    </row>
    <row r="1505" spans="8:12" s="18" customFormat="1" x14ac:dyDescent="0.25">
      <c r="H1505" s="19"/>
      <c r="L1505" s="20"/>
    </row>
    <row r="1506" spans="8:12" s="18" customFormat="1" x14ac:dyDescent="0.25">
      <c r="H1506" s="19"/>
      <c r="L1506" s="20"/>
    </row>
    <row r="1507" spans="8:12" s="18" customFormat="1" x14ac:dyDescent="0.25">
      <c r="H1507" s="19"/>
      <c r="L1507" s="20"/>
    </row>
    <row r="1508" spans="8:12" s="18" customFormat="1" x14ac:dyDescent="0.25">
      <c r="H1508" s="19"/>
      <c r="L1508" s="20"/>
    </row>
    <row r="1509" spans="8:12" s="18" customFormat="1" x14ac:dyDescent="0.25">
      <c r="H1509" s="19"/>
      <c r="L1509" s="20"/>
    </row>
    <row r="1510" spans="8:12" s="18" customFormat="1" x14ac:dyDescent="0.25">
      <c r="H1510" s="19"/>
      <c r="L1510" s="20"/>
    </row>
    <row r="1511" spans="8:12" s="18" customFormat="1" x14ac:dyDescent="0.25">
      <c r="H1511" s="19"/>
      <c r="L1511" s="20"/>
    </row>
    <row r="1512" spans="8:12" s="18" customFormat="1" x14ac:dyDescent="0.25">
      <c r="H1512" s="19"/>
      <c r="L1512" s="20"/>
    </row>
    <row r="1513" spans="8:12" s="18" customFormat="1" x14ac:dyDescent="0.25">
      <c r="H1513" s="19"/>
      <c r="L1513" s="20"/>
    </row>
    <row r="1514" spans="8:12" s="18" customFormat="1" x14ac:dyDescent="0.25">
      <c r="H1514" s="19"/>
      <c r="L1514" s="20"/>
    </row>
    <row r="1515" spans="8:12" s="18" customFormat="1" x14ac:dyDescent="0.25">
      <c r="H1515" s="19"/>
      <c r="L1515" s="20"/>
    </row>
    <row r="1516" spans="8:12" s="18" customFormat="1" x14ac:dyDescent="0.25">
      <c r="H1516" s="19"/>
      <c r="L1516" s="20"/>
    </row>
    <row r="1517" spans="8:12" s="18" customFormat="1" x14ac:dyDescent="0.25">
      <c r="H1517" s="19"/>
      <c r="L1517" s="20"/>
    </row>
    <row r="1518" spans="8:12" s="18" customFormat="1" x14ac:dyDescent="0.25">
      <c r="H1518" s="19"/>
      <c r="L1518" s="20"/>
    </row>
    <row r="1519" spans="8:12" s="18" customFormat="1" x14ac:dyDescent="0.25">
      <c r="H1519" s="19"/>
      <c r="L1519" s="20"/>
    </row>
    <row r="1520" spans="8:12" s="18" customFormat="1" x14ac:dyDescent="0.25">
      <c r="H1520" s="19"/>
      <c r="L1520" s="20"/>
    </row>
    <row r="1521" spans="8:12" s="18" customFormat="1" x14ac:dyDescent="0.25">
      <c r="H1521" s="19"/>
      <c r="L1521" s="20"/>
    </row>
    <row r="1522" spans="8:12" s="18" customFormat="1" x14ac:dyDescent="0.25">
      <c r="H1522" s="19"/>
      <c r="L1522" s="20"/>
    </row>
    <row r="1523" spans="8:12" s="18" customFormat="1" x14ac:dyDescent="0.25">
      <c r="H1523" s="19"/>
      <c r="L1523" s="20"/>
    </row>
    <row r="1524" spans="8:12" s="18" customFormat="1" x14ac:dyDescent="0.25">
      <c r="H1524" s="19"/>
      <c r="L1524" s="20"/>
    </row>
    <row r="1525" spans="8:12" s="18" customFormat="1" x14ac:dyDescent="0.25">
      <c r="H1525" s="19"/>
      <c r="L1525" s="20"/>
    </row>
    <row r="1526" spans="8:12" s="18" customFormat="1" x14ac:dyDescent="0.25">
      <c r="H1526" s="19"/>
      <c r="L1526" s="20"/>
    </row>
    <row r="1527" spans="8:12" s="18" customFormat="1" x14ac:dyDescent="0.25">
      <c r="H1527" s="19"/>
      <c r="L1527" s="20"/>
    </row>
    <row r="1528" spans="8:12" s="18" customFormat="1" x14ac:dyDescent="0.25">
      <c r="H1528" s="19"/>
      <c r="L1528" s="20"/>
    </row>
    <row r="1529" spans="8:12" s="18" customFormat="1" x14ac:dyDescent="0.25">
      <c r="H1529" s="19"/>
      <c r="L1529" s="20"/>
    </row>
    <row r="1530" spans="8:12" s="18" customFormat="1" x14ac:dyDescent="0.25">
      <c r="H1530" s="19"/>
      <c r="L1530" s="20"/>
    </row>
    <row r="1531" spans="8:12" s="18" customFormat="1" x14ac:dyDescent="0.25">
      <c r="H1531" s="19"/>
      <c r="L1531" s="20"/>
    </row>
    <row r="1532" spans="8:12" s="18" customFormat="1" x14ac:dyDescent="0.25">
      <c r="H1532" s="19"/>
      <c r="L1532" s="20"/>
    </row>
    <row r="1533" spans="8:12" s="18" customFormat="1" x14ac:dyDescent="0.25">
      <c r="H1533" s="19"/>
      <c r="L1533" s="20"/>
    </row>
    <row r="1534" spans="8:12" s="18" customFormat="1" x14ac:dyDescent="0.25">
      <c r="H1534" s="19"/>
      <c r="L1534" s="20"/>
    </row>
    <row r="1535" spans="8:12" s="18" customFormat="1" x14ac:dyDescent="0.25">
      <c r="H1535" s="19"/>
      <c r="L1535" s="20"/>
    </row>
    <row r="1536" spans="8:12" s="18" customFormat="1" x14ac:dyDescent="0.25">
      <c r="H1536" s="19"/>
      <c r="L1536" s="20"/>
    </row>
    <row r="1537" spans="8:12" s="18" customFormat="1" x14ac:dyDescent="0.25">
      <c r="H1537" s="19"/>
      <c r="L1537" s="20"/>
    </row>
    <row r="1538" spans="8:12" s="18" customFormat="1" x14ac:dyDescent="0.25">
      <c r="H1538" s="19"/>
      <c r="L1538" s="20"/>
    </row>
    <row r="1539" spans="8:12" s="18" customFormat="1" x14ac:dyDescent="0.25">
      <c r="H1539" s="19"/>
      <c r="L1539" s="20"/>
    </row>
    <row r="1540" spans="8:12" s="18" customFormat="1" x14ac:dyDescent="0.25">
      <c r="H1540" s="19"/>
      <c r="L1540" s="20"/>
    </row>
    <row r="1541" spans="8:12" s="18" customFormat="1" x14ac:dyDescent="0.25">
      <c r="H1541" s="19"/>
      <c r="L1541" s="20"/>
    </row>
    <row r="1542" spans="8:12" s="18" customFormat="1" x14ac:dyDescent="0.25">
      <c r="H1542" s="19"/>
      <c r="L1542" s="20"/>
    </row>
    <row r="1543" spans="8:12" s="18" customFormat="1" x14ac:dyDescent="0.25">
      <c r="H1543" s="19"/>
      <c r="L1543" s="20"/>
    </row>
    <row r="1544" spans="8:12" s="18" customFormat="1" x14ac:dyDescent="0.25">
      <c r="H1544" s="19"/>
      <c r="L1544" s="20"/>
    </row>
    <row r="1545" spans="8:12" s="18" customFormat="1" x14ac:dyDescent="0.25">
      <c r="H1545" s="19"/>
      <c r="L1545" s="20"/>
    </row>
    <row r="1546" spans="8:12" s="18" customFormat="1" x14ac:dyDescent="0.25">
      <c r="H1546" s="19"/>
      <c r="L1546" s="20"/>
    </row>
    <row r="1547" spans="8:12" s="18" customFormat="1" x14ac:dyDescent="0.25">
      <c r="H1547" s="19"/>
      <c r="L1547" s="20"/>
    </row>
    <row r="1548" spans="8:12" s="18" customFormat="1" x14ac:dyDescent="0.25">
      <c r="H1548" s="19"/>
      <c r="L1548" s="20"/>
    </row>
    <row r="1549" spans="8:12" s="18" customFormat="1" x14ac:dyDescent="0.25">
      <c r="H1549" s="19"/>
      <c r="L1549" s="20"/>
    </row>
    <row r="1550" spans="8:12" s="18" customFormat="1" x14ac:dyDescent="0.25">
      <c r="H1550" s="19"/>
      <c r="L1550" s="20"/>
    </row>
    <row r="1551" spans="8:12" s="18" customFormat="1" x14ac:dyDescent="0.25">
      <c r="H1551" s="19"/>
      <c r="L1551" s="20"/>
    </row>
    <row r="1552" spans="8:12" s="18" customFormat="1" x14ac:dyDescent="0.25">
      <c r="H1552" s="19"/>
      <c r="L1552" s="20"/>
    </row>
    <row r="1553" spans="8:12" s="18" customFormat="1" x14ac:dyDescent="0.25">
      <c r="H1553" s="19"/>
      <c r="L1553" s="20"/>
    </row>
    <row r="1554" spans="8:12" s="18" customFormat="1" x14ac:dyDescent="0.25">
      <c r="H1554" s="19"/>
      <c r="L1554" s="20"/>
    </row>
    <row r="1555" spans="8:12" s="18" customFormat="1" x14ac:dyDescent="0.25">
      <c r="H1555" s="19"/>
      <c r="L1555" s="20"/>
    </row>
    <row r="1556" spans="8:12" s="18" customFormat="1" x14ac:dyDescent="0.25">
      <c r="H1556" s="19"/>
      <c r="L1556" s="20"/>
    </row>
    <row r="1557" spans="8:12" s="18" customFormat="1" x14ac:dyDescent="0.25">
      <c r="H1557" s="19"/>
      <c r="L1557" s="20"/>
    </row>
    <row r="1558" spans="8:12" s="18" customFormat="1" x14ac:dyDescent="0.25">
      <c r="H1558" s="19"/>
      <c r="L1558" s="20"/>
    </row>
    <row r="1559" spans="8:12" s="18" customFormat="1" x14ac:dyDescent="0.25">
      <c r="H1559" s="19"/>
      <c r="L1559" s="20"/>
    </row>
    <row r="1560" spans="8:12" s="18" customFormat="1" x14ac:dyDescent="0.25">
      <c r="H1560" s="19"/>
      <c r="L1560" s="20"/>
    </row>
    <row r="1561" spans="8:12" s="18" customFormat="1" x14ac:dyDescent="0.25">
      <c r="H1561" s="19"/>
      <c r="L1561" s="20"/>
    </row>
    <row r="1562" spans="8:12" s="18" customFormat="1" x14ac:dyDescent="0.25">
      <c r="H1562" s="19"/>
      <c r="L1562" s="20"/>
    </row>
    <row r="1563" spans="8:12" s="18" customFormat="1" x14ac:dyDescent="0.25">
      <c r="H1563" s="19"/>
      <c r="L1563" s="20"/>
    </row>
    <row r="1564" spans="8:12" s="18" customFormat="1" x14ac:dyDescent="0.25">
      <c r="H1564" s="19"/>
      <c r="L1564" s="20"/>
    </row>
    <row r="1565" spans="8:12" s="18" customFormat="1" x14ac:dyDescent="0.25">
      <c r="H1565" s="19"/>
      <c r="L1565" s="20"/>
    </row>
    <row r="1566" spans="8:12" s="18" customFormat="1" x14ac:dyDescent="0.25">
      <c r="H1566" s="19"/>
      <c r="L1566" s="20"/>
    </row>
    <row r="1567" spans="8:12" s="18" customFormat="1" x14ac:dyDescent="0.25">
      <c r="H1567" s="19"/>
      <c r="L1567" s="20"/>
    </row>
    <row r="1568" spans="8:12" s="18" customFormat="1" x14ac:dyDescent="0.25">
      <c r="H1568" s="19"/>
      <c r="L1568" s="20"/>
    </row>
    <row r="1569" spans="8:12" s="18" customFormat="1" x14ac:dyDescent="0.25">
      <c r="H1569" s="19"/>
      <c r="L1569" s="20"/>
    </row>
    <row r="1570" spans="8:12" s="18" customFormat="1" x14ac:dyDescent="0.25">
      <c r="H1570" s="19"/>
      <c r="L1570" s="20"/>
    </row>
    <row r="1571" spans="8:12" s="18" customFormat="1" x14ac:dyDescent="0.25">
      <c r="H1571" s="19"/>
      <c r="L1571" s="20"/>
    </row>
    <row r="1572" spans="8:12" s="18" customFormat="1" x14ac:dyDescent="0.25">
      <c r="H1572" s="19"/>
      <c r="L1572" s="20"/>
    </row>
    <row r="1573" spans="8:12" s="18" customFormat="1" x14ac:dyDescent="0.25">
      <c r="H1573" s="19"/>
      <c r="L1573" s="20"/>
    </row>
    <row r="1574" spans="8:12" s="18" customFormat="1" x14ac:dyDescent="0.25">
      <c r="H1574" s="19"/>
      <c r="L1574" s="20"/>
    </row>
    <row r="1575" spans="8:12" s="18" customFormat="1" x14ac:dyDescent="0.25">
      <c r="H1575" s="19"/>
      <c r="L1575" s="20"/>
    </row>
    <row r="1576" spans="8:12" s="18" customFormat="1" x14ac:dyDescent="0.25">
      <c r="H1576" s="19"/>
      <c r="L1576" s="20"/>
    </row>
    <row r="1577" spans="8:12" s="18" customFormat="1" x14ac:dyDescent="0.25">
      <c r="H1577" s="19"/>
      <c r="L1577" s="20"/>
    </row>
    <row r="1578" spans="8:12" s="18" customFormat="1" x14ac:dyDescent="0.25">
      <c r="H1578" s="19"/>
      <c r="L1578" s="20"/>
    </row>
    <row r="1579" spans="8:12" s="18" customFormat="1" x14ac:dyDescent="0.25">
      <c r="H1579" s="19"/>
      <c r="L1579" s="20"/>
    </row>
    <row r="1580" spans="8:12" s="18" customFormat="1" x14ac:dyDescent="0.25">
      <c r="H1580" s="19"/>
      <c r="L1580" s="20"/>
    </row>
    <row r="1581" spans="8:12" s="18" customFormat="1" x14ac:dyDescent="0.25">
      <c r="H1581" s="19"/>
      <c r="L1581" s="20"/>
    </row>
    <row r="1582" spans="8:12" s="18" customFormat="1" x14ac:dyDescent="0.25">
      <c r="H1582" s="19"/>
      <c r="L1582" s="20"/>
    </row>
    <row r="1583" spans="8:12" s="18" customFormat="1" x14ac:dyDescent="0.25">
      <c r="H1583" s="19"/>
      <c r="L1583" s="20"/>
    </row>
    <row r="1584" spans="8:12" s="18" customFormat="1" x14ac:dyDescent="0.25">
      <c r="H1584" s="19"/>
      <c r="L1584" s="20"/>
    </row>
    <row r="1585" spans="8:12" s="18" customFormat="1" x14ac:dyDescent="0.25">
      <c r="H1585" s="19"/>
      <c r="L1585" s="20"/>
    </row>
    <row r="1586" spans="8:12" s="18" customFormat="1" x14ac:dyDescent="0.25">
      <c r="H1586" s="19"/>
      <c r="L1586" s="20"/>
    </row>
    <row r="1587" spans="8:12" s="18" customFormat="1" x14ac:dyDescent="0.25">
      <c r="H1587" s="19"/>
      <c r="L1587" s="20"/>
    </row>
    <row r="1588" spans="8:12" s="18" customFormat="1" x14ac:dyDescent="0.25">
      <c r="H1588" s="19"/>
      <c r="L1588" s="20"/>
    </row>
    <row r="1589" spans="8:12" s="18" customFormat="1" x14ac:dyDescent="0.25">
      <c r="H1589" s="19"/>
      <c r="L1589" s="20"/>
    </row>
    <row r="1590" spans="8:12" s="18" customFormat="1" x14ac:dyDescent="0.25">
      <c r="H1590" s="19"/>
      <c r="L1590" s="20"/>
    </row>
    <row r="1591" spans="8:12" s="18" customFormat="1" x14ac:dyDescent="0.25">
      <c r="H1591" s="19"/>
      <c r="L1591" s="20"/>
    </row>
    <row r="1592" spans="8:12" s="18" customFormat="1" x14ac:dyDescent="0.25">
      <c r="H1592" s="19"/>
      <c r="L1592" s="20"/>
    </row>
    <row r="1593" spans="8:12" s="18" customFormat="1" x14ac:dyDescent="0.25">
      <c r="H1593" s="19"/>
      <c r="L1593" s="20"/>
    </row>
    <row r="1594" spans="8:12" s="18" customFormat="1" x14ac:dyDescent="0.25">
      <c r="H1594" s="19"/>
      <c r="L1594" s="20"/>
    </row>
    <row r="1595" spans="8:12" s="18" customFormat="1" x14ac:dyDescent="0.25">
      <c r="H1595" s="19"/>
      <c r="L1595" s="20"/>
    </row>
    <row r="1596" spans="8:12" s="18" customFormat="1" x14ac:dyDescent="0.25">
      <c r="H1596" s="19"/>
      <c r="L1596" s="20"/>
    </row>
    <row r="1597" spans="8:12" s="18" customFormat="1" x14ac:dyDescent="0.25">
      <c r="H1597" s="19"/>
      <c r="L1597" s="20"/>
    </row>
    <row r="1598" spans="8:12" s="18" customFormat="1" x14ac:dyDescent="0.25">
      <c r="H1598" s="19"/>
      <c r="L1598" s="20"/>
    </row>
    <row r="1599" spans="8:12" s="18" customFormat="1" x14ac:dyDescent="0.25">
      <c r="H1599" s="19"/>
      <c r="L1599" s="20"/>
    </row>
    <row r="1600" spans="8:12" s="18" customFormat="1" x14ac:dyDescent="0.25">
      <c r="H1600" s="19"/>
      <c r="L1600" s="20"/>
    </row>
    <row r="1601" spans="8:12" s="18" customFormat="1" x14ac:dyDescent="0.25">
      <c r="H1601" s="19"/>
      <c r="L1601" s="20"/>
    </row>
    <row r="1602" spans="8:12" s="18" customFormat="1" x14ac:dyDescent="0.25">
      <c r="H1602" s="19"/>
      <c r="L1602" s="20"/>
    </row>
    <row r="1603" spans="8:12" s="18" customFormat="1" x14ac:dyDescent="0.25">
      <c r="H1603" s="19"/>
      <c r="L1603" s="20"/>
    </row>
    <row r="1604" spans="8:12" s="18" customFormat="1" x14ac:dyDescent="0.25">
      <c r="H1604" s="19"/>
      <c r="L1604" s="20"/>
    </row>
    <row r="1605" spans="8:12" s="18" customFormat="1" x14ac:dyDescent="0.25">
      <c r="H1605" s="19"/>
      <c r="L1605" s="20"/>
    </row>
    <row r="1606" spans="8:12" s="18" customFormat="1" x14ac:dyDescent="0.25">
      <c r="H1606" s="19"/>
      <c r="L1606" s="20"/>
    </row>
    <row r="1607" spans="8:12" s="18" customFormat="1" x14ac:dyDescent="0.25">
      <c r="H1607" s="19"/>
      <c r="L1607" s="20"/>
    </row>
    <row r="1608" spans="8:12" s="18" customFormat="1" x14ac:dyDescent="0.25">
      <c r="H1608" s="19"/>
      <c r="L1608" s="20"/>
    </row>
    <row r="1609" spans="8:12" s="18" customFormat="1" x14ac:dyDescent="0.25">
      <c r="H1609" s="19"/>
      <c r="L1609" s="20"/>
    </row>
    <row r="1610" spans="8:12" s="18" customFormat="1" x14ac:dyDescent="0.25">
      <c r="H1610" s="19"/>
      <c r="L1610" s="20"/>
    </row>
    <row r="1611" spans="8:12" s="18" customFormat="1" x14ac:dyDescent="0.25">
      <c r="H1611" s="19"/>
      <c r="L1611" s="20"/>
    </row>
    <row r="1612" spans="8:12" s="18" customFormat="1" x14ac:dyDescent="0.25">
      <c r="H1612" s="19"/>
      <c r="L1612" s="20"/>
    </row>
    <row r="1613" spans="8:12" s="18" customFormat="1" x14ac:dyDescent="0.25">
      <c r="H1613" s="19"/>
      <c r="L1613" s="20"/>
    </row>
    <row r="1614" spans="8:12" s="18" customFormat="1" x14ac:dyDescent="0.25">
      <c r="H1614" s="19"/>
      <c r="L1614" s="20"/>
    </row>
    <row r="1615" spans="8:12" s="18" customFormat="1" x14ac:dyDescent="0.25">
      <c r="H1615" s="19"/>
      <c r="L1615" s="20"/>
    </row>
    <row r="1616" spans="8:12" s="18" customFormat="1" x14ac:dyDescent="0.25">
      <c r="H1616" s="19"/>
      <c r="L1616" s="20"/>
    </row>
    <row r="1617" spans="8:12" s="18" customFormat="1" x14ac:dyDescent="0.25">
      <c r="H1617" s="19"/>
      <c r="L1617" s="20"/>
    </row>
    <row r="1618" spans="8:12" s="18" customFormat="1" x14ac:dyDescent="0.25">
      <c r="H1618" s="19"/>
      <c r="L1618" s="20"/>
    </row>
    <row r="1619" spans="8:12" s="18" customFormat="1" x14ac:dyDescent="0.25">
      <c r="H1619" s="19"/>
      <c r="L1619" s="20"/>
    </row>
    <row r="1620" spans="8:12" s="18" customFormat="1" x14ac:dyDescent="0.25">
      <c r="H1620" s="19"/>
      <c r="L1620" s="20"/>
    </row>
    <row r="1621" spans="8:12" s="18" customFormat="1" x14ac:dyDescent="0.25">
      <c r="H1621" s="19"/>
      <c r="L1621" s="20"/>
    </row>
    <row r="1622" spans="8:12" s="18" customFormat="1" x14ac:dyDescent="0.25">
      <c r="H1622" s="19"/>
      <c r="L1622" s="20"/>
    </row>
    <row r="1623" spans="8:12" s="18" customFormat="1" x14ac:dyDescent="0.25">
      <c r="H1623" s="19"/>
      <c r="L1623" s="20"/>
    </row>
    <row r="1624" spans="8:12" s="18" customFormat="1" x14ac:dyDescent="0.25">
      <c r="H1624" s="19"/>
      <c r="L1624" s="20"/>
    </row>
    <row r="1625" spans="8:12" s="18" customFormat="1" x14ac:dyDescent="0.25">
      <c r="H1625" s="19"/>
      <c r="L1625" s="20"/>
    </row>
    <row r="1626" spans="8:12" s="18" customFormat="1" x14ac:dyDescent="0.25">
      <c r="H1626" s="19"/>
      <c r="L1626" s="20"/>
    </row>
    <row r="1627" spans="8:12" s="18" customFormat="1" x14ac:dyDescent="0.25">
      <c r="H1627" s="19"/>
      <c r="L1627" s="20"/>
    </row>
    <row r="1628" spans="8:12" s="18" customFormat="1" x14ac:dyDescent="0.25">
      <c r="H1628" s="19"/>
      <c r="L1628" s="20"/>
    </row>
    <row r="1629" spans="8:12" s="18" customFormat="1" x14ac:dyDescent="0.25">
      <c r="H1629" s="19"/>
      <c r="L1629" s="20"/>
    </row>
    <row r="1630" spans="8:12" s="18" customFormat="1" x14ac:dyDescent="0.25">
      <c r="H1630" s="19"/>
      <c r="L1630" s="20"/>
    </row>
    <row r="1631" spans="8:12" s="18" customFormat="1" x14ac:dyDescent="0.25">
      <c r="H1631" s="19"/>
      <c r="L1631" s="20"/>
    </row>
    <row r="1632" spans="8:12" s="18" customFormat="1" x14ac:dyDescent="0.25">
      <c r="H1632" s="19"/>
      <c r="L1632" s="20"/>
    </row>
    <row r="1633" spans="8:12" s="18" customFormat="1" x14ac:dyDescent="0.25">
      <c r="H1633" s="19"/>
      <c r="L1633" s="20"/>
    </row>
    <row r="1634" spans="8:12" s="18" customFormat="1" x14ac:dyDescent="0.25">
      <c r="H1634" s="19"/>
      <c r="L1634" s="20"/>
    </row>
    <row r="1635" spans="8:12" s="18" customFormat="1" x14ac:dyDescent="0.25">
      <c r="H1635" s="19"/>
      <c r="L1635" s="20"/>
    </row>
    <row r="1636" spans="8:12" s="18" customFormat="1" x14ac:dyDescent="0.25">
      <c r="H1636" s="19"/>
      <c r="L1636" s="20"/>
    </row>
    <row r="1637" spans="8:12" s="18" customFormat="1" x14ac:dyDescent="0.25">
      <c r="H1637" s="19"/>
      <c r="L1637" s="20"/>
    </row>
    <row r="1638" spans="8:12" s="18" customFormat="1" x14ac:dyDescent="0.25">
      <c r="H1638" s="19"/>
      <c r="L1638" s="20"/>
    </row>
    <row r="1639" spans="8:12" s="18" customFormat="1" x14ac:dyDescent="0.25">
      <c r="H1639" s="19"/>
      <c r="L1639" s="20"/>
    </row>
    <row r="1640" spans="8:12" s="18" customFormat="1" x14ac:dyDescent="0.25">
      <c r="H1640" s="19"/>
      <c r="L1640" s="20"/>
    </row>
    <row r="1641" spans="8:12" s="18" customFormat="1" x14ac:dyDescent="0.25">
      <c r="H1641" s="19"/>
      <c r="L1641" s="20"/>
    </row>
    <row r="1642" spans="8:12" s="18" customFormat="1" x14ac:dyDescent="0.25">
      <c r="H1642" s="19"/>
      <c r="L1642" s="20"/>
    </row>
    <row r="1643" spans="8:12" s="18" customFormat="1" x14ac:dyDescent="0.25">
      <c r="H1643" s="19"/>
      <c r="L1643" s="20"/>
    </row>
    <row r="1644" spans="8:12" s="18" customFormat="1" x14ac:dyDescent="0.25">
      <c r="H1644" s="19"/>
      <c r="L1644" s="20"/>
    </row>
    <row r="1645" spans="8:12" s="18" customFormat="1" x14ac:dyDescent="0.25">
      <c r="H1645" s="19"/>
      <c r="L1645" s="20"/>
    </row>
    <row r="1646" spans="8:12" s="18" customFormat="1" x14ac:dyDescent="0.25">
      <c r="H1646" s="19"/>
      <c r="L1646" s="20"/>
    </row>
    <row r="1647" spans="8:12" s="18" customFormat="1" x14ac:dyDescent="0.25">
      <c r="H1647" s="19"/>
      <c r="L1647" s="20"/>
    </row>
    <row r="1648" spans="8:12" s="18" customFormat="1" x14ac:dyDescent="0.25">
      <c r="H1648" s="19"/>
      <c r="L1648" s="20"/>
    </row>
    <row r="1649" spans="8:12" s="18" customFormat="1" x14ac:dyDescent="0.25">
      <c r="H1649" s="19"/>
      <c r="L1649" s="20"/>
    </row>
    <row r="1650" spans="8:12" s="18" customFormat="1" x14ac:dyDescent="0.25">
      <c r="H1650" s="19"/>
      <c r="L1650" s="20"/>
    </row>
    <row r="1651" spans="8:12" s="18" customFormat="1" x14ac:dyDescent="0.25">
      <c r="H1651" s="19"/>
      <c r="L1651" s="20"/>
    </row>
    <row r="1652" spans="8:12" s="18" customFormat="1" x14ac:dyDescent="0.25">
      <c r="H1652" s="19"/>
      <c r="L1652" s="20"/>
    </row>
    <row r="1653" spans="8:12" s="18" customFormat="1" x14ac:dyDescent="0.25">
      <c r="H1653" s="19"/>
      <c r="L1653" s="20"/>
    </row>
    <row r="1654" spans="8:12" s="18" customFormat="1" x14ac:dyDescent="0.25">
      <c r="H1654" s="19"/>
      <c r="L1654" s="20"/>
    </row>
    <row r="1655" spans="8:12" s="18" customFormat="1" x14ac:dyDescent="0.25">
      <c r="H1655" s="19"/>
      <c r="L1655" s="20"/>
    </row>
    <row r="1656" spans="8:12" s="18" customFormat="1" x14ac:dyDescent="0.25">
      <c r="H1656" s="19"/>
      <c r="L1656" s="20"/>
    </row>
    <row r="1657" spans="8:12" s="18" customFormat="1" x14ac:dyDescent="0.25">
      <c r="H1657" s="19"/>
      <c r="L1657" s="20"/>
    </row>
    <row r="1658" spans="8:12" s="18" customFormat="1" x14ac:dyDescent="0.25">
      <c r="H1658" s="19"/>
      <c r="L1658" s="20"/>
    </row>
    <row r="1659" spans="8:12" s="18" customFormat="1" x14ac:dyDescent="0.25">
      <c r="H1659" s="19"/>
      <c r="L1659" s="20"/>
    </row>
    <row r="1660" spans="8:12" s="18" customFormat="1" x14ac:dyDescent="0.25">
      <c r="H1660" s="19"/>
      <c r="L1660" s="20"/>
    </row>
    <row r="1661" spans="8:12" s="18" customFormat="1" x14ac:dyDescent="0.25">
      <c r="H1661" s="19"/>
      <c r="L1661" s="20"/>
    </row>
    <row r="1662" spans="8:12" s="18" customFormat="1" x14ac:dyDescent="0.25">
      <c r="H1662" s="19"/>
      <c r="L1662" s="20"/>
    </row>
    <row r="1663" spans="8:12" s="18" customFormat="1" x14ac:dyDescent="0.25">
      <c r="H1663" s="19"/>
      <c r="L1663" s="20"/>
    </row>
    <row r="1664" spans="8:12" s="18" customFormat="1" x14ac:dyDescent="0.25">
      <c r="H1664" s="19"/>
      <c r="L1664" s="20"/>
    </row>
    <row r="1665" spans="8:12" s="18" customFormat="1" x14ac:dyDescent="0.25">
      <c r="H1665" s="19"/>
      <c r="L1665" s="20"/>
    </row>
    <row r="1666" spans="8:12" s="18" customFormat="1" x14ac:dyDescent="0.25">
      <c r="H1666" s="19"/>
      <c r="L1666" s="20"/>
    </row>
    <row r="1667" spans="8:12" s="18" customFormat="1" x14ac:dyDescent="0.25">
      <c r="H1667" s="19"/>
      <c r="L1667" s="20"/>
    </row>
    <row r="1668" spans="8:12" s="18" customFormat="1" x14ac:dyDescent="0.25">
      <c r="H1668" s="19"/>
      <c r="L1668" s="20"/>
    </row>
    <row r="1669" spans="8:12" s="18" customFormat="1" x14ac:dyDescent="0.25">
      <c r="H1669" s="19"/>
      <c r="L1669" s="20"/>
    </row>
    <row r="1670" spans="8:12" s="18" customFormat="1" x14ac:dyDescent="0.25">
      <c r="H1670" s="19"/>
      <c r="L1670" s="20"/>
    </row>
    <row r="1671" spans="8:12" s="18" customFormat="1" x14ac:dyDescent="0.25">
      <c r="H1671" s="19"/>
      <c r="L1671" s="20"/>
    </row>
    <row r="1672" spans="8:12" s="18" customFormat="1" x14ac:dyDescent="0.25">
      <c r="H1672" s="19"/>
      <c r="L1672" s="20"/>
    </row>
    <row r="1673" spans="8:12" s="18" customFormat="1" x14ac:dyDescent="0.25">
      <c r="H1673" s="19"/>
      <c r="L1673" s="20"/>
    </row>
    <row r="1674" spans="8:12" s="18" customFormat="1" x14ac:dyDescent="0.25">
      <c r="H1674" s="19"/>
      <c r="L1674" s="20"/>
    </row>
    <row r="1675" spans="8:12" s="18" customFormat="1" x14ac:dyDescent="0.25">
      <c r="H1675" s="19"/>
      <c r="L1675" s="20"/>
    </row>
    <row r="1676" spans="8:12" s="18" customFormat="1" x14ac:dyDescent="0.25">
      <c r="H1676" s="19"/>
      <c r="L1676" s="20"/>
    </row>
    <row r="1677" spans="8:12" s="18" customFormat="1" x14ac:dyDescent="0.25">
      <c r="H1677" s="19"/>
      <c r="L1677" s="20"/>
    </row>
    <row r="1678" spans="8:12" s="18" customFormat="1" x14ac:dyDescent="0.25">
      <c r="H1678" s="19"/>
      <c r="L1678" s="20"/>
    </row>
    <row r="1679" spans="8:12" s="18" customFormat="1" x14ac:dyDescent="0.25">
      <c r="H1679" s="19"/>
      <c r="L1679" s="20"/>
    </row>
    <row r="1680" spans="8:12" s="18" customFormat="1" x14ac:dyDescent="0.25">
      <c r="H1680" s="19"/>
      <c r="L1680" s="20"/>
    </row>
    <row r="1681" spans="8:12" s="18" customFormat="1" x14ac:dyDescent="0.25">
      <c r="H1681" s="19"/>
      <c r="L1681" s="20"/>
    </row>
    <row r="1682" spans="8:12" s="18" customFormat="1" x14ac:dyDescent="0.25">
      <c r="H1682" s="19"/>
      <c r="L1682" s="20"/>
    </row>
    <row r="1683" spans="8:12" s="18" customFormat="1" x14ac:dyDescent="0.25">
      <c r="H1683" s="19"/>
      <c r="L1683" s="20"/>
    </row>
    <row r="1684" spans="8:12" s="18" customFormat="1" x14ac:dyDescent="0.25">
      <c r="H1684" s="19"/>
      <c r="L1684" s="20"/>
    </row>
    <row r="1685" spans="8:12" s="18" customFormat="1" x14ac:dyDescent="0.25">
      <c r="H1685" s="19"/>
      <c r="L1685" s="20"/>
    </row>
    <row r="1686" spans="8:12" s="18" customFormat="1" x14ac:dyDescent="0.25">
      <c r="H1686" s="19"/>
      <c r="L1686" s="20"/>
    </row>
    <row r="1687" spans="8:12" s="18" customFormat="1" x14ac:dyDescent="0.25">
      <c r="H1687" s="19"/>
      <c r="L1687" s="20"/>
    </row>
    <row r="1688" spans="8:12" s="18" customFormat="1" x14ac:dyDescent="0.25">
      <c r="H1688" s="19"/>
      <c r="L1688" s="20"/>
    </row>
    <row r="1689" spans="8:12" s="18" customFormat="1" x14ac:dyDescent="0.25">
      <c r="H1689" s="19"/>
      <c r="L1689" s="20"/>
    </row>
    <row r="1690" spans="8:12" s="18" customFormat="1" x14ac:dyDescent="0.25">
      <c r="H1690" s="19"/>
      <c r="L1690" s="20"/>
    </row>
    <row r="1691" spans="8:12" s="18" customFormat="1" x14ac:dyDescent="0.25">
      <c r="H1691" s="19"/>
      <c r="L1691" s="20"/>
    </row>
    <row r="1692" spans="8:12" s="18" customFormat="1" x14ac:dyDescent="0.25">
      <c r="H1692" s="19"/>
      <c r="L1692" s="20"/>
    </row>
    <row r="1693" spans="8:12" s="18" customFormat="1" x14ac:dyDescent="0.25">
      <c r="H1693" s="19"/>
      <c r="L1693" s="20"/>
    </row>
    <row r="1694" spans="8:12" s="18" customFormat="1" x14ac:dyDescent="0.25">
      <c r="H1694" s="19"/>
      <c r="L1694" s="20"/>
    </row>
    <row r="1695" spans="8:12" s="18" customFormat="1" x14ac:dyDescent="0.25">
      <c r="H1695" s="19"/>
      <c r="L1695" s="20"/>
    </row>
    <row r="1696" spans="8:12" s="18" customFormat="1" x14ac:dyDescent="0.25">
      <c r="H1696" s="19"/>
      <c r="L1696" s="20"/>
    </row>
    <row r="1697" spans="8:12" s="18" customFormat="1" x14ac:dyDescent="0.25">
      <c r="H1697" s="19"/>
      <c r="L1697" s="20"/>
    </row>
    <row r="1698" spans="8:12" s="18" customFormat="1" x14ac:dyDescent="0.25">
      <c r="H1698" s="19"/>
      <c r="L1698" s="20"/>
    </row>
    <row r="1699" spans="8:12" s="18" customFormat="1" x14ac:dyDescent="0.25">
      <c r="H1699" s="19"/>
      <c r="L1699" s="20"/>
    </row>
    <row r="1700" spans="8:12" s="18" customFormat="1" x14ac:dyDescent="0.25">
      <c r="H1700" s="19"/>
      <c r="L1700" s="20"/>
    </row>
    <row r="1701" spans="8:12" s="18" customFormat="1" x14ac:dyDescent="0.25">
      <c r="H1701" s="19"/>
      <c r="L1701" s="20"/>
    </row>
    <row r="1702" spans="8:12" s="18" customFormat="1" x14ac:dyDescent="0.25">
      <c r="H1702" s="19"/>
      <c r="L1702" s="20"/>
    </row>
    <row r="1703" spans="8:12" s="18" customFormat="1" x14ac:dyDescent="0.25">
      <c r="H1703" s="19"/>
      <c r="L1703" s="20"/>
    </row>
    <row r="1704" spans="8:12" s="18" customFormat="1" x14ac:dyDescent="0.25">
      <c r="H1704" s="19"/>
      <c r="L1704" s="20"/>
    </row>
    <row r="1705" spans="8:12" s="18" customFormat="1" x14ac:dyDescent="0.25">
      <c r="H1705" s="19"/>
      <c r="L1705" s="20"/>
    </row>
    <row r="1706" spans="8:12" s="18" customFormat="1" x14ac:dyDescent="0.25">
      <c r="H1706" s="19"/>
      <c r="L1706" s="20"/>
    </row>
    <row r="1707" spans="8:12" s="18" customFormat="1" x14ac:dyDescent="0.25">
      <c r="H1707" s="19"/>
      <c r="L1707" s="20"/>
    </row>
    <row r="1708" spans="8:12" s="18" customFormat="1" x14ac:dyDescent="0.25">
      <c r="H1708" s="19"/>
      <c r="L1708" s="20"/>
    </row>
    <row r="1709" spans="8:12" s="18" customFormat="1" x14ac:dyDescent="0.25">
      <c r="H1709" s="19"/>
      <c r="L1709" s="20"/>
    </row>
    <row r="1710" spans="8:12" s="18" customFormat="1" x14ac:dyDescent="0.25">
      <c r="H1710" s="19"/>
      <c r="L1710" s="20"/>
    </row>
    <row r="1711" spans="8:12" s="18" customFormat="1" x14ac:dyDescent="0.25">
      <c r="H1711" s="19"/>
      <c r="L1711" s="20"/>
    </row>
    <row r="1712" spans="8:12" s="18" customFormat="1" x14ac:dyDescent="0.25">
      <c r="H1712" s="19"/>
      <c r="L1712" s="20"/>
    </row>
    <row r="1713" spans="8:12" s="18" customFormat="1" x14ac:dyDescent="0.25">
      <c r="H1713" s="19"/>
      <c r="L1713" s="20"/>
    </row>
    <row r="1714" spans="8:12" s="18" customFormat="1" x14ac:dyDescent="0.25">
      <c r="H1714" s="19"/>
      <c r="L1714" s="20"/>
    </row>
    <row r="1715" spans="8:12" s="18" customFormat="1" x14ac:dyDescent="0.25">
      <c r="H1715" s="19"/>
      <c r="L1715" s="20"/>
    </row>
    <row r="1716" spans="8:12" s="18" customFormat="1" x14ac:dyDescent="0.25">
      <c r="H1716" s="19"/>
      <c r="L1716" s="20"/>
    </row>
    <row r="1717" spans="8:12" s="18" customFormat="1" x14ac:dyDescent="0.25">
      <c r="H1717" s="19"/>
      <c r="L1717" s="20"/>
    </row>
    <row r="1718" spans="8:12" s="18" customFormat="1" x14ac:dyDescent="0.25">
      <c r="H1718" s="19"/>
      <c r="L1718" s="20"/>
    </row>
    <row r="1719" spans="8:12" s="18" customFormat="1" x14ac:dyDescent="0.25">
      <c r="H1719" s="19"/>
      <c r="L1719" s="20"/>
    </row>
    <row r="1720" spans="8:12" s="18" customFormat="1" x14ac:dyDescent="0.25">
      <c r="H1720" s="19"/>
      <c r="L1720" s="20"/>
    </row>
    <row r="1721" spans="8:12" s="18" customFormat="1" x14ac:dyDescent="0.25">
      <c r="H1721" s="19"/>
      <c r="L1721" s="20"/>
    </row>
    <row r="1722" spans="8:12" s="18" customFormat="1" x14ac:dyDescent="0.25">
      <c r="H1722" s="19"/>
      <c r="L1722" s="20"/>
    </row>
    <row r="1723" spans="8:12" s="18" customFormat="1" x14ac:dyDescent="0.25">
      <c r="H1723" s="19"/>
      <c r="L1723" s="20"/>
    </row>
    <row r="1724" spans="8:12" s="18" customFormat="1" x14ac:dyDescent="0.25">
      <c r="H1724" s="19"/>
      <c r="L1724" s="20"/>
    </row>
    <row r="1725" spans="8:12" s="18" customFormat="1" x14ac:dyDescent="0.25">
      <c r="H1725" s="19"/>
      <c r="L1725" s="20"/>
    </row>
    <row r="1726" spans="8:12" s="18" customFormat="1" x14ac:dyDescent="0.25">
      <c r="H1726" s="19"/>
      <c r="L1726" s="20"/>
    </row>
    <row r="1727" spans="8:12" s="18" customFormat="1" x14ac:dyDescent="0.25">
      <c r="H1727" s="19"/>
      <c r="L1727" s="20"/>
    </row>
    <row r="1728" spans="8:12" s="18" customFormat="1" x14ac:dyDescent="0.25">
      <c r="H1728" s="19"/>
      <c r="L1728" s="20"/>
    </row>
    <row r="1729" spans="8:12" s="18" customFormat="1" x14ac:dyDescent="0.25">
      <c r="H1729" s="19"/>
      <c r="L1729" s="20"/>
    </row>
    <row r="1730" spans="8:12" s="18" customFormat="1" x14ac:dyDescent="0.25">
      <c r="H1730" s="19"/>
      <c r="L1730" s="20"/>
    </row>
    <row r="1731" spans="8:12" s="18" customFormat="1" x14ac:dyDescent="0.25">
      <c r="H1731" s="19"/>
      <c r="L1731" s="20"/>
    </row>
    <row r="1732" spans="8:12" s="18" customFormat="1" x14ac:dyDescent="0.25">
      <c r="H1732" s="19"/>
      <c r="L1732" s="20"/>
    </row>
    <row r="1733" spans="8:12" s="18" customFormat="1" x14ac:dyDescent="0.25">
      <c r="H1733" s="19"/>
      <c r="L1733" s="20"/>
    </row>
    <row r="1734" spans="8:12" s="18" customFormat="1" x14ac:dyDescent="0.25">
      <c r="H1734" s="19"/>
      <c r="L1734" s="20"/>
    </row>
    <row r="1735" spans="8:12" s="18" customFormat="1" x14ac:dyDescent="0.25">
      <c r="H1735" s="19"/>
      <c r="L1735" s="20"/>
    </row>
    <row r="1736" spans="8:12" s="18" customFormat="1" x14ac:dyDescent="0.25">
      <c r="H1736" s="19"/>
      <c r="L1736" s="20"/>
    </row>
    <row r="1737" spans="8:12" s="18" customFormat="1" x14ac:dyDescent="0.25">
      <c r="H1737" s="19"/>
      <c r="L1737" s="20"/>
    </row>
    <row r="1738" spans="8:12" s="18" customFormat="1" x14ac:dyDescent="0.25">
      <c r="H1738" s="19"/>
      <c r="L1738" s="20"/>
    </row>
    <row r="1739" spans="8:12" s="18" customFormat="1" x14ac:dyDescent="0.25">
      <c r="H1739" s="19"/>
      <c r="L1739" s="20"/>
    </row>
    <row r="1740" spans="8:12" s="18" customFormat="1" x14ac:dyDescent="0.25">
      <c r="H1740" s="19"/>
      <c r="L1740" s="20"/>
    </row>
    <row r="1741" spans="8:12" s="18" customFormat="1" x14ac:dyDescent="0.25">
      <c r="H1741" s="19"/>
      <c r="L1741" s="20"/>
    </row>
    <row r="1742" spans="8:12" s="18" customFormat="1" x14ac:dyDescent="0.25">
      <c r="H1742" s="19"/>
      <c r="L1742" s="20"/>
    </row>
    <row r="1743" spans="8:12" s="18" customFormat="1" x14ac:dyDescent="0.25">
      <c r="H1743" s="19"/>
      <c r="L1743" s="20"/>
    </row>
    <row r="1744" spans="8:12" s="18" customFormat="1" x14ac:dyDescent="0.25">
      <c r="H1744" s="19"/>
      <c r="L1744" s="20"/>
    </row>
    <row r="1745" spans="8:12" s="18" customFormat="1" x14ac:dyDescent="0.25">
      <c r="H1745" s="19"/>
      <c r="L1745" s="20"/>
    </row>
    <row r="1746" spans="8:12" s="18" customFormat="1" x14ac:dyDescent="0.25">
      <c r="H1746" s="19"/>
      <c r="L1746" s="20"/>
    </row>
    <row r="1747" spans="8:12" s="18" customFormat="1" x14ac:dyDescent="0.25">
      <c r="H1747" s="19"/>
      <c r="L1747" s="20"/>
    </row>
    <row r="1748" spans="8:12" s="18" customFormat="1" x14ac:dyDescent="0.25">
      <c r="H1748" s="19"/>
      <c r="L1748" s="20"/>
    </row>
    <row r="1749" spans="8:12" s="18" customFormat="1" x14ac:dyDescent="0.25">
      <c r="H1749" s="19"/>
      <c r="L1749" s="20"/>
    </row>
    <row r="1750" spans="8:12" s="18" customFormat="1" x14ac:dyDescent="0.25">
      <c r="H1750" s="19"/>
      <c r="L1750" s="20"/>
    </row>
    <row r="1751" spans="8:12" s="18" customFormat="1" x14ac:dyDescent="0.25">
      <c r="H1751" s="19"/>
      <c r="L1751" s="20"/>
    </row>
    <row r="1752" spans="8:12" s="18" customFormat="1" x14ac:dyDescent="0.25">
      <c r="H1752" s="19"/>
      <c r="L1752" s="20"/>
    </row>
    <row r="1753" spans="8:12" s="18" customFormat="1" x14ac:dyDescent="0.25">
      <c r="H1753" s="19"/>
      <c r="L1753" s="20"/>
    </row>
    <row r="1754" spans="8:12" s="18" customFormat="1" x14ac:dyDescent="0.25">
      <c r="H1754" s="19"/>
      <c r="L1754" s="20"/>
    </row>
    <row r="1755" spans="8:12" s="18" customFormat="1" x14ac:dyDescent="0.25">
      <c r="H1755" s="19"/>
      <c r="L1755" s="20"/>
    </row>
    <row r="1756" spans="8:12" s="18" customFormat="1" x14ac:dyDescent="0.25">
      <c r="H1756" s="19"/>
      <c r="L1756" s="20"/>
    </row>
    <row r="1757" spans="8:12" s="18" customFormat="1" x14ac:dyDescent="0.25">
      <c r="H1757" s="19"/>
      <c r="L1757" s="20"/>
    </row>
    <row r="1758" spans="8:12" s="18" customFormat="1" x14ac:dyDescent="0.25">
      <c r="H1758" s="19"/>
      <c r="L1758" s="20"/>
    </row>
    <row r="1759" spans="8:12" s="18" customFormat="1" x14ac:dyDescent="0.25">
      <c r="H1759" s="19"/>
      <c r="L1759" s="20"/>
    </row>
    <row r="1760" spans="8:12" s="18" customFormat="1" x14ac:dyDescent="0.25">
      <c r="H1760" s="19"/>
      <c r="L1760" s="20"/>
    </row>
    <row r="1761" spans="8:12" s="18" customFormat="1" x14ac:dyDescent="0.25">
      <c r="H1761" s="19"/>
      <c r="L1761" s="20"/>
    </row>
    <row r="1762" spans="8:12" s="18" customFormat="1" x14ac:dyDescent="0.25">
      <c r="H1762" s="19"/>
      <c r="L1762" s="20"/>
    </row>
    <row r="1763" spans="8:12" s="18" customFormat="1" x14ac:dyDescent="0.25">
      <c r="H1763" s="19"/>
      <c r="L1763" s="20"/>
    </row>
    <row r="1764" spans="8:12" s="18" customFormat="1" x14ac:dyDescent="0.25">
      <c r="H1764" s="19"/>
      <c r="L1764" s="20"/>
    </row>
    <row r="1765" spans="8:12" s="18" customFormat="1" x14ac:dyDescent="0.25">
      <c r="H1765" s="19"/>
      <c r="L1765" s="20"/>
    </row>
    <row r="1766" spans="8:12" s="18" customFormat="1" x14ac:dyDescent="0.25">
      <c r="H1766" s="19"/>
      <c r="L1766" s="20"/>
    </row>
    <row r="1767" spans="8:12" s="18" customFormat="1" x14ac:dyDescent="0.25">
      <c r="H1767" s="19"/>
      <c r="L1767" s="20"/>
    </row>
    <row r="1768" spans="8:12" s="18" customFormat="1" x14ac:dyDescent="0.25">
      <c r="H1768" s="19"/>
      <c r="L1768" s="20"/>
    </row>
    <row r="1769" spans="8:12" s="18" customFormat="1" x14ac:dyDescent="0.25">
      <c r="H1769" s="19"/>
      <c r="L1769" s="20"/>
    </row>
    <row r="1770" spans="8:12" s="18" customFormat="1" x14ac:dyDescent="0.25">
      <c r="H1770" s="19"/>
      <c r="L1770" s="20"/>
    </row>
    <row r="1771" spans="8:12" s="18" customFormat="1" x14ac:dyDescent="0.25">
      <c r="H1771" s="19"/>
      <c r="L1771" s="20"/>
    </row>
    <row r="1772" spans="8:12" s="18" customFormat="1" x14ac:dyDescent="0.25">
      <c r="H1772" s="19"/>
      <c r="L1772" s="20"/>
    </row>
    <row r="1773" spans="8:12" s="18" customFormat="1" x14ac:dyDescent="0.25">
      <c r="H1773" s="19"/>
      <c r="L1773" s="20"/>
    </row>
    <row r="1774" spans="8:12" s="18" customFormat="1" x14ac:dyDescent="0.25">
      <c r="H1774" s="19"/>
      <c r="L1774" s="20"/>
    </row>
    <row r="1775" spans="8:12" s="18" customFormat="1" x14ac:dyDescent="0.25">
      <c r="H1775" s="19"/>
      <c r="L1775" s="20"/>
    </row>
    <row r="1776" spans="8:12" s="18" customFormat="1" x14ac:dyDescent="0.25">
      <c r="H1776" s="19"/>
      <c r="L1776" s="20"/>
    </row>
    <row r="1777" spans="8:12" s="18" customFormat="1" x14ac:dyDescent="0.25">
      <c r="H1777" s="19"/>
      <c r="L1777" s="20"/>
    </row>
    <row r="1778" spans="8:12" s="18" customFormat="1" x14ac:dyDescent="0.25">
      <c r="H1778" s="19"/>
      <c r="L1778" s="20"/>
    </row>
    <row r="1779" spans="8:12" s="18" customFormat="1" x14ac:dyDescent="0.25">
      <c r="H1779" s="19"/>
      <c r="L1779" s="20"/>
    </row>
    <row r="1780" spans="8:12" s="18" customFormat="1" x14ac:dyDescent="0.25">
      <c r="H1780" s="19"/>
      <c r="L1780" s="20"/>
    </row>
    <row r="1781" spans="8:12" s="18" customFormat="1" x14ac:dyDescent="0.25">
      <c r="H1781" s="19"/>
      <c r="L1781" s="20"/>
    </row>
    <row r="1782" spans="8:12" s="18" customFormat="1" x14ac:dyDescent="0.25">
      <c r="H1782" s="19"/>
      <c r="L1782" s="20"/>
    </row>
    <row r="1783" spans="8:12" s="18" customFormat="1" x14ac:dyDescent="0.25">
      <c r="H1783" s="19"/>
      <c r="L1783" s="20"/>
    </row>
    <row r="1784" spans="8:12" s="18" customFormat="1" x14ac:dyDescent="0.25">
      <c r="H1784" s="19"/>
      <c r="L1784" s="20"/>
    </row>
    <row r="1785" spans="8:12" s="18" customFormat="1" x14ac:dyDescent="0.25">
      <c r="H1785" s="19"/>
      <c r="L1785" s="20"/>
    </row>
    <row r="1786" spans="8:12" s="18" customFormat="1" x14ac:dyDescent="0.25">
      <c r="H1786" s="19"/>
      <c r="L1786" s="20"/>
    </row>
    <row r="1787" spans="8:12" s="18" customFormat="1" x14ac:dyDescent="0.25">
      <c r="H1787" s="19"/>
      <c r="L1787" s="20"/>
    </row>
    <row r="1788" spans="8:12" s="18" customFormat="1" x14ac:dyDescent="0.25">
      <c r="H1788" s="19"/>
      <c r="L1788" s="20"/>
    </row>
    <row r="1789" spans="8:12" s="18" customFormat="1" x14ac:dyDescent="0.25">
      <c r="H1789" s="19"/>
      <c r="L1789" s="20"/>
    </row>
    <row r="1790" spans="8:12" s="18" customFormat="1" x14ac:dyDescent="0.25">
      <c r="H1790" s="19"/>
      <c r="L1790" s="20"/>
    </row>
    <row r="1791" spans="8:12" s="18" customFormat="1" x14ac:dyDescent="0.25">
      <c r="H1791" s="19"/>
      <c r="L1791" s="20"/>
    </row>
    <row r="1792" spans="8:12" s="18" customFormat="1" x14ac:dyDescent="0.25">
      <c r="H1792" s="19"/>
      <c r="L1792" s="20"/>
    </row>
    <row r="1793" spans="8:12" s="18" customFormat="1" x14ac:dyDescent="0.25">
      <c r="H1793" s="19"/>
      <c r="L1793" s="20"/>
    </row>
    <row r="1794" spans="8:12" s="18" customFormat="1" x14ac:dyDescent="0.25">
      <c r="H1794" s="19"/>
      <c r="L1794" s="20"/>
    </row>
    <row r="1795" spans="8:12" s="18" customFormat="1" x14ac:dyDescent="0.25">
      <c r="H1795" s="19"/>
      <c r="L1795" s="20"/>
    </row>
    <row r="1796" spans="8:12" s="18" customFormat="1" x14ac:dyDescent="0.25">
      <c r="H1796" s="19"/>
      <c r="L1796" s="20"/>
    </row>
    <row r="1797" spans="8:12" s="18" customFormat="1" x14ac:dyDescent="0.25">
      <c r="H1797" s="19"/>
      <c r="L1797" s="20"/>
    </row>
    <row r="1798" spans="8:12" s="18" customFormat="1" x14ac:dyDescent="0.25">
      <c r="H1798" s="19"/>
      <c r="L1798" s="20"/>
    </row>
    <row r="1799" spans="8:12" s="18" customFormat="1" x14ac:dyDescent="0.25">
      <c r="H1799" s="19"/>
      <c r="L1799" s="20"/>
    </row>
    <row r="1800" spans="8:12" s="18" customFormat="1" x14ac:dyDescent="0.25">
      <c r="H1800" s="19"/>
      <c r="L1800" s="20"/>
    </row>
    <row r="1801" spans="8:12" s="18" customFormat="1" x14ac:dyDescent="0.25">
      <c r="H1801" s="19"/>
      <c r="L1801" s="20"/>
    </row>
    <row r="1802" spans="8:12" s="18" customFormat="1" x14ac:dyDescent="0.25">
      <c r="H1802" s="19"/>
      <c r="L1802" s="20"/>
    </row>
    <row r="1803" spans="8:12" s="18" customFormat="1" x14ac:dyDescent="0.25">
      <c r="H1803" s="19"/>
      <c r="L1803" s="20"/>
    </row>
    <row r="1804" spans="8:12" s="18" customFormat="1" x14ac:dyDescent="0.25">
      <c r="H1804" s="19"/>
      <c r="L1804" s="20"/>
    </row>
    <row r="1805" spans="8:12" s="18" customFormat="1" x14ac:dyDescent="0.25">
      <c r="H1805" s="19"/>
      <c r="L1805" s="20"/>
    </row>
    <row r="1806" spans="8:12" s="18" customFormat="1" x14ac:dyDescent="0.25">
      <c r="H1806" s="19"/>
      <c r="L1806" s="20"/>
    </row>
    <row r="1807" spans="8:12" s="18" customFormat="1" x14ac:dyDescent="0.25">
      <c r="H1807" s="19"/>
      <c r="L1807" s="20"/>
    </row>
    <row r="1808" spans="8:12" s="18" customFormat="1" x14ac:dyDescent="0.25">
      <c r="H1808" s="19"/>
      <c r="L1808" s="20"/>
    </row>
    <row r="1809" spans="8:12" s="18" customFormat="1" x14ac:dyDescent="0.25">
      <c r="H1809" s="19"/>
      <c r="L1809" s="20"/>
    </row>
    <row r="1810" spans="8:12" s="18" customFormat="1" x14ac:dyDescent="0.25">
      <c r="H1810" s="19"/>
      <c r="L1810" s="20"/>
    </row>
    <row r="1811" spans="8:12" s="18" customFormat="1" x14ac:dyDescent="0.25">
      <c r="H1811" s="19"/>
      <c r="L1811" s="20"/>
    </row>
    <row r="1812" spans="8:12" s="18" customFormat="1" x14ac:dyDescent="0.25">
      <c r="H1812" s="19"/>
      <c r="L1812" s="20"/>
    </row>
    <row r="1813" spans="8:12" s="18" customFormat="1" x14ac:dyDescent="0.25">
      <c r="H1813" s="19"/>
      <c r="L1813" s="20"/>
    </row>
    <row r="1814" spans="8:12" s="18" customFormat="1" x14ac:dyDescent="0.25">
      <c r="H1814" s="19"/>
      <c r="L1814" s="20"/>
    </row>
    <row r="1815" spans="8:12" s="18" customFormat="1" x14ac:dyDescent="0.25">
      <c r="H1815" s="19"/>
      <c r="L1815" s="20"/>
    </row>
    <row r="1816" spans="8:12" s="18" customFormat="1" x14ac:dyDescent="0.25">
      <c r="H1816" s="19"/>
      <c r="L1816" s="20"/>
    </row>
    <row r="1817" spans="8:12" s="18" customFormat="1" x14ac:dyDescent="0.25">
      <c r="H1817" s="19"/>
      <c r="L1817" s="20"/>
    </row>
    <row r="1818" spans="8:12" s="18" customFormat="1" x14ac:dyDescent="0.25">
      <c r="H1818" s="19"/>
      <c r="L1818" s="20"/>
    </row>
    <row r="1819" spans="8:12" s="18" customFormat="1" x14ac:dyDescent="0.25">
      <c r="H1819" s="19"/>
      <c r="L1819" s="20"/>
    </row>
    <row r="1820" spans="8:12" s="18" customFormat="1" x14ac:dyDescent="0.25">
      <c r="H1820" s="19"/>
      <c r="L1820" s="20"/>
    </row>
    <row r="1821" spans="8:12" s="18" customFormat="1" x14ac:dyDescent="0.25">
      <c r="H1821" s="19"/>
      <c r="L1821" s="20"/>
    </row>
    <row r="1822" spans="8:12" s="18" customFormat="1" x14ac:dyDescent="0.25">
      <c r="H1822" s="19"/>
      <c r="L1822" s="20"/>
    </row>
    <row r="1823" spans="8:12" s="18" customFormat="1" x14ac:dyDescent="0.25">
      <c r="H1823" s="19"/>
      <c r="L1823" s="20"/>
    </row>
    <row r="1824" spans="8:12" s="18" customFormat="1" x14ac:dyDescent="0.25">
      <c r="H1824" s="19"/>
      <c r="L1824" s="20"/>
    </row>
    <row r="1825" spans="8:12" s="18" customFormat="1" x14ac:dyDescent="0.25">
      <c r="H1825" s="19"/>
      <c r="L1825" s="20"/>
    </row>
    <row r="1826" spans="8:12" s="18" customFormat="1" x14ac:dyDescent="0.25">
      <c r="H1826" s="19"/>
      <c r="L1826" s="20"/>
    </row>
    <row r="1827" spans="8:12" s="18" customFormat="1" x14ac:dyDescent="0.25">
      <c r="H1827" s="19"/>
      <c r="L1827" s="20"/>
    </row>
    <row r="1828" spans="8:12" s="18" customFormat="1" x14ac:dyDescent="0.25">
      <c r="H1828" s="19"/>
      <c r="L1828" s="20"/>
    </row>
    <row r="1829" spans="8:12" s="18" customFormat="1" x14ac:dyDescent="0.25">
      <c r="H1829" s="19"/>
      <c r="L1829" s="20"/>
    </row>
    <row r="1830" spans="8:12" s="18" customFormat="1" x14ac:dyDescent="0.25">
      <c r="H1830" s="19"/>
      <c r="L1830" s="20"/>
    </row>
    <row r="1831" spans="8:12" s="18" customFormat="1" x14ac:dyDescent="0.25">
      <c r="H1831" s="19"/>
      <c r="L1831" s="20"/>
    </row>
    <row r="1832" spans="8:12" s="18" customFormat="1" x14ac:dyDescent="0.25">
      <c r="H1832" s="19"/>
      <c r="L1832" s="20"/>
    </row>
    <row r="1833" spans="8:12" s="18" customFormat="1" x14ac:dyDescent="0.25">
      <c r="H1833" s="19"/>
      <c r="L1833" s="20"/>
    </row>
    <row r="1834" spans="8:12" s="18" customFormat="1" x14ac:dyDescent="0.25">
      <c r="H1834" s="19"/>
      <c r="L1834" s="20"/>
    </row>
    <row r="1835" spans="8:12" s="18" customFormat="1" x14ac:dyDescent="0.25">
      <c r="H1835" s="19"/>
      <c r="L1835" s="20"/>
    </row>
    <row r="1836" spans="8:12" s="18" customFormat="1" x14ac:dyDescent="0.25">
      <c r="H1836" s="19"/>
      <c r="L1836" s="20"/>
    </row>
    <row r="1837" spans="8:12" s="18" customFormat="1" x14ac:dyDescent="0.25">
      <c r="H1837" s="19"/>
      <c r="L1837" s="20"/>
    </row>
    <row r="1838" spans="8:12" s="18" customFormat="1" x14ac:dyDescent="0.25">
      <c r="H1838" s="19"/>
      <c r="L1838" s="20"/>
    </row>
    <row r="1839" spans="8:12" s="18" customFormat="1" x14ac:dyDescent="0.25">
      <c r="H1839" s="19"/>
      <c r="L1839" s="20"/>
    </row>
    <row r="1840" spans="8:12" s="18" customFormat="1" x14ac:dyDescent="0.25">
      <c r="H1840" s="19"/>
      <c r="L1840" s="20"/>
    </row>
    <row r="1841" spans="8:12" s="18" customFormat="1" x14ac:dyDescent="0.25">
      <c r="H1841" s="19"/>
      <c r="L1841" s="20"/>
    </row>
    <row r="1842" spans="8:12" s="18" customFormat="1" x14ac:dyDescent="0.25">
      <c r="H1842" s="19"/>
      <c r="L1842" s="20"/>
    </row>
    <row r="1843" spans="8:12" s="18" customFormat="1" x14ac:dyDescent="0.25">
      <c r="H1843" s="19"/>
      <c r="L1843" s="20"/>
    </row>
    <row r="1844" spans="8:12" s="18" customFormat="1" x14ac:dyDescent="0.25">
      <c r="H1844" s="19"/>
      <c r="L1844" s="20"/>
    </row>
    <row r="1845" spans="8:12" s="18" customFormat="1" x14ac:dyDescent="0.25">
      <c r="H1845" s="19"/>
      <c r="L1845" s="20"/>
    </row>
    <row r="1846" spans="8:12" s="18" customFormat="1" x14ac:dyDescent="0.25">
      <c r="H1846" s="19"/>
      <c r="L1846" s="20"/>
    </row>
    <row r="1847" spans="8:12" s="18" customFormat="1" x14ac:dyDescent="0.25">
      <c r="H1847" s="19"/>
      <c r="L1847" s="20"/>
    </row>
    <row r="1848" spans="8:12" s="18" customFormat="1" x14ac:dyDescent="0.25">
      <c r="H1848" s="19"/>
      <c r="L1848" s="20"/>
    </row>
    <row r="1849" spans="8:12" s="18" customFormat="1" x14ac:dyDescent="0.25">
      <c r="H1849" s="19"/>
      <c r="L1849" s="20"/>
    </row>
    <row r="1850" spans="8:12" s="18" customFormat="1" x14ac:dyDescent="0.25">
      <c r="H1850" s="19"/>
      <c r="L1850" s="20"/>
    </row>
    <row r="1851" spans="8:12" s="18" customFormat="1" x14ac:dyDescent="0.25">
      <c r="H1851" s="19"/>
      <c r="L1851" s="20"/>
    </row>
    <row r="1852" spans="8:12" s="18" customFormat="1" x14ac:dyDescent="0.25">
      <c r="H1852" s="19"/>
      <c r="L1852" s="20"/>
    </row>
    <row r="1853" spans="8:12" s="18" customFormat="1" x14ac:dyDescent="0.25">
      <c r="H1853" s="19"/>
      <c r="L1853" s="20"/>
    </row>
    <row r="1854" spans="8:12" s="18" customFormat="1" x14ac:dyDescent="0.25">
      <c r="H1854" s="19"/>
      <c r="L1854" s="20"/>
    </row>
    <row r="1855" spans="8:12" s="18" customFormat="1" x14ac:dyDescent="0.25">
      <c r="H1855" s="19"/>
      <c r="L1855" s="20"/>
    </row>
    <row r="1856" spans="8:12" s="18" customFormat="1" x14ac:dyDescent="0.25">
      <c r="H1856" s="19"/>
      <c r="L1856" s="20"/>
    </row>
    <row r="1857" spans="8:12" s="18" customFormat="1" x14ac:dyDescent="0.25">
      <c r="H1857" s="19"/>
      <c r="L1857" s="20"/>
    </row>
    <row r="1858" spans="8:12" s="18" customFormat="1" x14ac:dyDescent="0.25">
      <c r="H1858" s="19"/>
      <c r="L1858" s="20"/>
    </row>
    <row r="1859" spans="8:12" s="18" customFormat="1" x14ac:dyDescent="0.25">
      <c r="H1859" s="19"/>
      <c r="L1859" s="20"/>
    </row>
    <row r="1860" spans="8:12" s="18" customFormat="1" x14ac:dyDescent="0.25">
      <c r="H1860" s="19"/>
      <c r="L1860" s="20"/>
    </row>
    <row r="1861" spans="8:12" s="18" customFormat="1" x14ac:dyDescent="0.25">
      <c r="H1861" s="19"/>
      <c r="L1861" s="20"/>
    </row>
    <row r="1862" spans="8:12" s="18" customFormat="1" x14ac:dyDescent="0.25">
      <c r="H1862" s="19"/>
      <c r="L1862" s="20"/>
    </row>
    <row r="1863" spans="8:12" s="18" customFormat="1" x14ac:dyDescent="0.25">
      <c r="H1863" s="19"/>
      <c r="L1863" s="20"/>
    </row>
    <row r="1864" spans="8:12" s="18" customFormat="1" x14ac:dyDescent="0.25">
      <c r="H1864" s="19"/>
      <c r="L1864" s="20"/>
    </row>
    <row r="1865" spans="8:12" s="18" customFormat="1" x14ac:dyDescent="0.25">
      <c r="H1865" s="19"/>
      <c r="L1865" s="20"/>
    </row>
    <row r="1866" spans="8:12" s="18" customFormat="1" x14ac:dyDescent="0.25">
      <c r="H1866" s="19"/>
      <c r="L1866" s="20"/>
    </row>
    <row r="1867" spans="8:12" s="18" customFormat="1" x14ac:dyDescent="0.25">
      <c r="H1867" s="19"/>
      <c r="L1867" s="20"/>
    </row>
    <row r="1868" spans="8:12" s="18" customFormat="1" x14ac:dyDescent="0.25">
      <c r="H1868" s="19"/>
      <c r="L1868" s="20"/>
    </row>
    <row r="1869" spans="8:12" s="18" customFormat="1" x14ac:dyDescent="0.25">
      <c r="H1869" s="19"/>
      <c r="L1869" s="20"/>
    </row>
    <row r="1870" spans="8:12" s="18" customFormat="1" x14ac:dyDescent="0.25">
      <c r="H1870" s="19"/>
      <c r="L1870" s="20"/>
    </row>
    <row r="1871" spans="8:12" s="18" customFormat="1" x14ac:dyDescent="0.25">
      <c r="H1871" s="19"/>
      <c r="L1871" s="20"/>
    </row>
    <row r="1872" spans="8:12" s="18" customFormat="1" x14ac:dyDescent="0.25">
      <c r="H1872" s="19"/>
      <c r="L1872" s="20"/>
    </row>
    <row r="1873" spans="8:12" s="18" customFormat="1" x14ac:dyDescent="0.25">
      <c r="H1873" s="19"/>
      <c r="L1873" s="20"/>
    </row>
    <row r="1874" spans="8:12" s="18" customFormat="1" x14ac:dyDescent="0.25">
      <c r="H1874" s="19"/>
      <c r="L1874" s="20"/>
    </row>
    <row r="1875" spans="8:12" s="18" customFormat="1" x14ac:dyDescent="0.25">
      <c r="H1875" s="19"/>
      <c r="L1875" s="20"/>
    </row>
    <row r="1876" spans="8:12" s="18" customFormat="1" x14ac:dyDescent="0.25">
      <c r="H1876" s="19"/>
      <c r="L1876" s="20"/>
    </row>
    <row r="1877" spans="8:12" s="18" customFormat="1" x14ac:dyDescent="0.25">
      <c r="H1877" s="19"/>
      <c r="L1877" s="20"/>
    </row>
    <row r="1878" spans="8:12" s="18" customFormat="1" x14ac:dyDescent="0.25">
      <c r="H1878" s="19"/>
      <c r="L1878" s="20"/>
    </row>
    <row r="1879" spans="8:12" s="18" customFormat="1" x14ac:dyDescent="0.25">
      <c r="H1879" s="19"/>
      <c r="L1879" s="20"/>
    </row>
    <row r="1880" spans="8:12" s="18" customFormat="1" x14ac:dyDescent="0.25">
      <c r="H1880" s="19"/>
      <c r="L1880" s="20"/>
    </row>
    <row r="1881" spans="8:12" s="18" customFormat="1" x14ac:dyDescent="0.25">
      <c r="H1881" s="19"/>
      <c r="L1881" s="20"/>
    </row>
    <row r="1882" spans="8:12" s="18" customFormat="1" x14ac:dyDescent="0.25">
      <c r="H1882" s="19"/>
      <c r="L1882" s="20"/>
    </row>
    <row r="1883" spans="8:12" s="18" customFormat="1" x14ac:dyDescent="0.25">
      <c r="H1883" s="19"/>
      <c r="L1883" s="20"/>
    </row>
    <row r="1884" spans="8:12" s="18" customFormat="1" x14ac:dyDescent="0.25">
      <c r="H1884" s="19"/>
      <c r="L1884" s="20"/>
    </row>
    <row r="1885" spans="8:12" s="18" customFormat="1" x14ac:dyDescent="0.25">
      <c r="H1885" s="19"/>
      <c r="L1885" s="20"/>
    </row>
    <row r="1886" spans="8:12" s="18" customFormat="1" x14ac:dyDescent="0.25">
      <c r="H1886" s="19"/>
      <c r="L1886" s="20"/>
    </row>
    <row r="1887" spans="8:12" s="18" customFormat="1" x14ac:dyDescent="0.25">
      <c r="H1887" s="19"/>
      <c r="L1887" s="20"/>
    </row>
    <row r="1888" spans="8:12" s="18" customFormat="1" x14ac:dyDescent="0.25">
      <c r="H1888" s="19"/>
      <c r="L1888" s="20"/>
    </row>
    <row r="1889" spans="8:12" s="18" customFormat="1" x14ac:dyDescent="0.25">
      <c r="H1889" s="19"/>
      <c r="L1889" s="20"/>
    </row>
    <row r="1890" spans="8:12" s="18" customFormat="1" x14ac:dyDescent="0.25">
      <c r="H1890" s="19"/>
      <c r="L1890" s="20"/>
    </row>
    <row r="1891" spans="8:12" s="18" customFormat="1" x14ac:dyDescent="0.25">
      <c r="H1891" s="19"/>
      <c r="L1891" s="20"/>
    </row>
    <row r="1892" spans="8:12" s="18" customFormat="1" x14ac:dyDescent="0.25">
      <c r="H1892" s="19"/>
      <c r="L1892" s="20"/>
    </row>
    <row r="1893" spans="8:12" s="18" customFormat="1" x14ac:dyDescent="0.25">
      <c r="H1893" s="19"/>
      <c r="L1893" s="20"/>
    </row>
    <row r="1894" spans="8:12" s="18" customFormat="1" x14ac:dyDescent="0.25">
      <c r="H1894" s="19"/>
      <c r="L1894" s="20"/>
    </row>
    <row r="1895" spans="8:12" s="18" customFormat="1" x14ac:dyDescent="0.25">
      <c r="H1895" s="19"/>
      <c r="L1895" s="20"/>
    </row>
    <row r="1896" spans="8:12" s="18" customFormat="1" x14ac:dyDescent="0.25">
      <c r="H1896" s="19"/>
      <c r="L1896" s="20"/>
    </row>
    <row r="1897" spans="8:12" s="18" customFormat="1" x14ac:dyDescent="0.25">
      <c r="H1897" s="19"/>
      <c r="L1897" s="20"/>
    </row>
    <row r="1898" spans="8:12" s="18" customFormat="1" x14ac:dyDescent="0.25">
      <c r="H1898" s="19"/>
      <c r="L1898" s="20"/>
    </row>
    <row r="1899" spans="8:12" s="18" customFormat="1" x14ac:dyDescent="0.25">
      <c r="H1899" s="19"/>
      <c r="L1899" s="20"/>
    </row>
    <row r="1900" spans="8:12" s="18" customFormat="1" x14ac:dyDescent="0.25">
      <c r="H1900" s="19"/>
      <c r="L1900" s="20"/>
    </row>
    <row r="1901" spans="8:12" s="18" customFormat="1" x14ac:dyDescent="0.25">
      <c r="H1901" s="19"/>
      <c r="L1901" s="20"/>
    </row>
    <row r="1902" spans="8:12" s="18" customFormat="1" x14ac:dyDescent="0.25">
      <c r="H1902" s="19"/>
      <c r="L1902" s="20"/>
    </row>
    <row r="1903" spans="8:12" s="18" customFormat="1" x14ac:dyDescent="0.25">
      <c r="H1903" s="19"/>
      <c r="L1903" s="20"/>
    </row>
    <row r="1904" spans="8:12" s="18" customFormat="1" x14ac:dyDescent="0.25">
      <c r="H1904" s="19"/>
      <c r="L1904" s="20"/>
    </row>
    <row r="1905" spans="8:12" s="18" customFormat="1" x14ac:dyDescent="0.25">
      <c r="H1905" s="19"/>
      <c r="L1905" s="20"/>
    </row>
    <row r="1906" spans="8:12" s="18" customFormat="1" x14ac:dyDescent="0.25">
      <c r="H1906" s="19"/>
      <c r="L1906" s="20"/>
    </row>
    <row r="1907" spans="8:12" s="18" customFormat="1" x14ac:dyDescent="0.25">
      <c r="H1907" s="19"/>
      <c r="L1907" s="20"/>
    </row>
    <row r="1908" spans="8:12" s="18" customFormat="1" x14ac:dyDescent="0.25">
      <c r="H1908" s="19"/>
      <c r="L1908" s="20"/>
    </row>
    <row r="1909" spans="8:12" s="18" customFormat="1" x14ac:dyDescent="0.25">
      <c r="H1909" s="19"/>
      <c r="L1909" s="20"/>
    </row>
    <row r="1910" spans="8:12" s="18" customFormat="1" x14ac:dyDescent="0.25">
      <c r="H1910" s="19"/>
      <c r="L1910" s="20"/>
    </row>
    <row r="1911" spans="8:12" s="18" customFormat="1" x14ac:dyDescent="0.25">
      <c r="H1911" s="19"/>
      <c r="L1911" s="20"/>
    </row>
    <row r="1912" spans="8:12" s="18" customFormat="1" x14ac:dyDescent="0.25">
      <c r="H1912" s="19"/>
      <c r="L1912" s="20"/>
    </row>
    <row r="1913" spans="8:12" s="18" customFormat="1" x14ac:dyDescent="0.25">
      <c r="H1913" s="19"/>
      <c r="L1913" s="20"/>
    </row>
    <row r="1914" spans="8:12" s="18" customFormat="1" x14ac:dyDescent="0.25">
      <c r="H1914" s="19"/>
      <c r="L1914" s="20"/>
    </row>
    <row r="1915" spans="8:12" s="18" customFormat="1" x14ac:dyDescent="0.25">
      <c r="H1915" s="19"/>
      <c r="L1915" s="20"/>
    </row>
    <row r="1916" spans="8:12" s="18" customFormat="1" x14ac:dyDescent="0.25">
      <c r="H1916" s="19"/>
      <c r="L1916" s="20"/>
    </row>
    <row r="1917" spans="8:12" s="18" customFormat="1" x14ac:dyDescent="0.25">
      <c r="H1917" s="19"/>
      <c r="L1917" s="20"/>
    </row>
    <row r="1918" spans="8:12" s="18" customFormat="1" x14ac:dyDescent="0.25">
      <c r="H1918" s="19"/>
      <c r="L1918" s="20"/>
    </row>
    <row r="1919" spans="8:12" s="18" customFormat="1" x14ac:dyDescent="0.25">
      <c r="H1919" s="19"/>
      <c r="L1919" s="20"/>
    </row>
    <row r="1920" spans="8:12" s="18" customFormat="1" x14ac:dyDescent="0.25">
      <c r="H1920" s="19"/>
      <c r="L1920" s="20"/>
    </row>
    <row r="1921" spans="8:12" s="18" customFormat="1" x14ac:dyDescent="0.25">
      <c r="H1921" s="19"/>
      <c r="L1921" s="20"/>
    </row>
    <row r="1922" spans="8:12" s="18" customFormat="1" x14ac:dyDescent="0.25">
      <c r="H1922" s="19"/>
      <c r="L1922" s="20"/>
    </row>
    <row r="1923" spans="8:12" s="18" customFormat="1" x14ac:dyDescent="0.25">
      <c r="H1923" s="19"/>
      <c r="L1923" s="20"/>
    </row>
    <row r="1924" spans="8:12" s="18" customFormat="1" x14ac:dyDescent="0.25">
      <c r="H1924" s="19"/>
      <c r="L1924" s="20"/>
    </row>
    <row r="1925" spans="8:12" s="18" customFormat="1" x14ac:dyDescent="0.25">
      <c r="H1925" s="19"/>
      <c r="L1925" s="20"/>
    </row>
    <row r="1926" spans="8:12" s="18" customFormat="1" x14ac:dyDescent="0.25">
      <c r="H1926" s="19"/>
      <c r="L1926" s="20"/>
    </row>
    <row r="1927" spans="8:12" s="18" customFormat="1" x14ac:dyDescent="0.25">
      <c r="H1927" s="19"/>
      <c r="L1927" s="20"/>
    </row>
    <row r="1928" spans="8:12" s="18" customFormat="1" x14ac:dyDescent="0.25">
      <c r="H1928" s="19"/>
      <c r="L1928" s="20"/>
    </row>
    <row r="1929" spans="8:12" s="18" customFormat="1" x14ac:dyDescent="0.25">
      <c r="H1929" s="19"/>
      <c r="L1929" s="20"/>
    </row>
    <row r="1930" spans="8:12" s="18" customFormat="1" x14ac:dyDescent="0.25">
      <c r="H1930" s="19"/>
      <c r="L1930" s="20"/>
    </row>
    <row r="1931" spans="8:12" s="18" customFormat="1" x14ac:dyDescent="0.25">
      <c r="H1931" s="19"/>
      <c r="L1931" s="20"/>
    </row>
    <row r="1932" spans="8:12" s="18" customFormat="1" x14ac:dyDescent="0.25">
      <c r="H1932" s="19"/>
      <c r="L1932" s="20"/>
    </row>
    <row r="1933" spans="8:12" s="18" customFormat="1" x14ac:dyDescent="0.25">
      <c r="H1933" s="19"/>
      <c r="L1933" s="20"/>
    </row>
    <row r="1934" spans="8:12" s="18" customFormat="1" x14ac:dyDescent="0.25">
      <c r="H1934" s="19"/>
      <c r="L1934" s="20"/>
    </row>
    <row r="1935" spans="8:12" s="18" customFormat="1" x14ac:dyDescent="0.25">
      <c r="H1935" s="19"/>
      <c r="L1935" s="20"/>
    </row>
    <row r="1936" spans="8:12" s="18" customFormat="1" x14ac:dyDescent="0.25">
      <c r="H1936" s="19"/>
      <c r="L1936" s="20"/>
    </row>
    <row r="1937" spans="8:12" s="18" customFormat="1" x14ac:dyDescent="0.25">
      <c r="H1937" s="19"/>
      <c r="L1937" s="20"/>
    </row>
    <row r="1938" spans="8:12" s="18" customFormat="1" x14ac:dyDescent="0.25">
      <c r="H1938" s="19"/>
      <c r="L1938" s="20"/>
    </row>
    <row r="1939" spans="8:12" s="18" customFormat="1" x14ac:dyDescent="0.25">
      <c r="H1939" s="19"/>
      <c r="L1939" s="20"/>
    </row>
    <row r="1940" spans="8:12" s="18" customFormat="1" x14ac:dyDescent="0.25">
      <c r="H1940" s="19"/>
      <c r="L1940" s="20"/>
    </row>
    <row r="1941" spans="8:12" s="18" customFormat="1" x14ac:dyDescent="0.25">
      <c r="H1941" s="19"/>
      <c r="L1941" s="20"/>
    </row>
    <row r="1942" spans="8:12" s="18" customFormat="1" x14ac:dyDescent="0.25">
      <c r="H1942" s="19"/>
      <c r="L1942" s="20"/>
    </row>
    <row r="1943" spans="8:12" s="18" customFormat="1" x14ac:dyDescent="0.25">
      <c r="H1943" s="19"/>
      <c r="L1943" s="20"/>
    </row>
    <row r="1944" spans="8:12" s="18" customFormat="1" x14ac:dyDescent="0.25">
      <c r="H1944" s="19"/>
      <c r="L1944" s="20"/>
    </row>
    <row r="1945" spans="8:12" s="18" customFormat="1" x14ac:dyDescent="0.25">
      <c r="H1945" s="19"/>
      <c r="L1945" s="20"/>
    </row>
    <row r="1946" spans="8:12" s="18" customFormat="1" x14ac:dyDescent="0.25">
      <c r="H1946" s="19"/>
      <c r="L1946" s="20"/>
    </row>
    <row r="1947" spans="8:12" s="18" customFormat="1" x14ac:dyDescent="0.25">
      <c r="H1947" s="19"/>
      <c r="L1947" s="20"/>
    </row>
    <row r="1948" spans="8:12" s="18" customFormat="1" x14ac:dyDescent="0.25">
      <c r="H1948" s="19"/>
      <c r="L1948" s="20"/>
    </row>
    <row r="1949" spans="8:12" s="18" customFormat="1" x14ac:dyDescent="0.25">
      <c r="H1949" s="19"/>
      <c r="L1949" s="20"/>
    </row>
    <row r="1950" spans="8:12" s="18" customFormat="1" x14ac:dyDescent="0.25">
      <c r="H1950" s="19"/>
      <c r="L1950" s="20"/>
    </row>
    <row r="1951" spans="8:12" s="18" customFormat="1" x14ac:dyDescent="0.25">
      <c r="H1951" s="19"/>
      <c r="L1951" s="20"/>
    </row>
    <row r="1952" spans="8:12" s="18" customFormat="1" x14ac:dyDescent="0.25">
      <c r="H1952" s="19"/>
      <c r="L1952" s="20"/>
    </row>
    <row r="1953" spans="8:12" s="18" customFormat="1" x14ac:dyDescent="0.25">
      <c r="H1953" s="19"/>
      <c r="L1953" s="20"/>
    </row>
    <row r="1954" spans="8:12" s="18" customFormat="1" x14ac:dyDescent="0.25">
      <c r="H1954" s="19"/>
      <c r="L1954" s="20"/>
    </row>
    <row r="1955" spans="8:12" s="18" customFormat="1" x14ac:dyDescent="0.25">
      <c r="H1955" s="19"/>
      <c r="L1955" s="20"/>
    </row>
    <row r="1956" spans="8:12" s="18" customFormat="1" x14ac:dyDescent="0.25">
      <c r="H1956" s="19"/>
      <c r="L1956" s="20"/>
    </row>
    <row r="1957" spans="8:12" s="18" customFormat="1" x14ac:dyDescent="0.25">
      <c r="H1957" s="19"/>
      <c r="L1957" s="20"/>
    </row>
    <row r="1958" spans="8:12" s="18" customFormat="1" x14ac:dyDescent="0.25">
      <c r="H1958" s="19"/>
      <c r="L1958" s="20"/>
    </row>
    <row r="1959" spans="8:12" s="18" customFormat="1" x14ac:dyDescent="0.25">
      <c r="H1959" s="19"/>
      <c r="L1959" s="20"/>
    </row>
    <row r="1960" spans="8:12" s="18" customFormat="1" x14ac:dyDescent="0.25">
      <c r="H1960" s="19"/>
      <c r="L1960" s="20"/>
    </row>
    <row r="1961" spans="8:12" s="18" customFormat="1" x14ac:dyDescent="0.25">
      <c r="H1961" s="19"/>
      <c r="L1961" s="20"/>
    </row>
    <row r="1962" spans="8:12" s="18" customFormat="1" x14ac:dyDescent="0.25">
      <c r="H1962" s="19"/>
      <c r="L1962" s="20"/>
    </row>
    <row r="1963" spans="8:12" s="18" customFormat="1" x14ac:dyDescent="0.25">
      <c r="H1963" s="19"/>
      <c r="L1963" s="20"/>
    </row>
    <row r="1964" spans="8:12" s="18" customFormat="1" x14ac:dyDescent="0.25">
      <c r="H1964" s="19"/>
      <c r="L1964" s="20"/>
    </row>
    <row r="1965" spans="8:12" s="18" customFormat="1" x14ac:dyDescent="0.25">
      <c r="H1965" s="19"/>
      <c r="L1965" s="20"/>
    </row>
    <row r="1966" spans="8:12" s="18" customFormat="1" x14ac:dyDescent="0.25">
      <c r="H1966" s="19"/>
      <c r="L1966" s="20"/>
    </row>
    <row r="1967" spans="8:12" s="18" customFormat="1" x14ac:dyDescent="0.25">
      <c r="H1967" s="19"/>
      <c r="L1967" s="20"/>
    </row>
    <row r="1968" spans="8:12" s="18" customFormat="1" x14ac:dyDescent="0.25">
      <c r="H1968" s="19"/>
      <c r="L1968" s="20"/>
    </row>
    <row r="1969" spans="8:12" s="18" customFormat="1" x14ac:dyDescent="0.25">
      <c r="H1969" s="19"/>
      <c r="L1969" s="20"/>
    </row>
    <row r="1970" spans="8:12" s="18" customFormat="1" x14ac:dyDescent="0.25">
      <c r="H1970" s="19"/>
      <c r="L1970" s="20"/>
    </row>
    <row r="1971" spans="8:12" s="18" customFormat="1" x14ac:dyDescent="0.25">
      <c r="H1971" s="19"/>
      <c r="L1971" s="20"/>
    </row>
    <row r="1972" spans="8:12" s="18" customFormat="1" x14ac:dyDescent="0.25">
      <c r="H1972" s="19"/>
      <c r="L1972" s="20"/>
    </row>
    <row r="1973" spans="8:12" s="18" customFormat="1" x14ac:dyDescent="0.25">
      <c r="H1973" s="19"/>
      <c r="L1973" s="20"/>
    </row>
    <row r="1974" spans="8:12" s="18" customFormat="1" x14ac:dyDescent="0.25">
      <c r="H1974" s="19"/>
      <c r="L1974" s="20"/>
    </row>
    <row r="1975" spans="8:12" s="18" customFormat="1" x14ac:dyDescent="0.25">
      <c r="H1975" s="19"/>
      <c r="L1975" s="20"/>
    </row>
    <row r="1976" spans="8:12" s="18" customFormat="1" x14ac:dyDescent="0.25">
      <c r="H1976" s="19"/>
      <c r="L1976" s="20"/>
    </row>
    <row r="1977" spans="8:12" s="18" customFormat="1" x14ac:dyDescent="0.25">
      <c r="H1977" s="19"/>
      <c r="L1977" s="20"/>
    </row>
    <row r="1978" spans="8:12" s="18" customFormat="1" x14ac:dyDescent="0.25">
      <c r="H1978" s="19"/>
      <c r="L1978" s="20"/>
    </row>
    <row r="1979" spans="8:12" s="18" customFormat="1" x14ac:dyDescent="0.25">
      <c r="H1979" s="19"/>
      <c r="L1979" s="20"/>
    </row>
    <row r="1980" spans="8:12" s="18" customFormat="1" x14ac:dyDescent="0.25">
      <c r="H1980" s="19"/>
      <c r="L1980" s="20"/>
    </row>
    <row r="1981" spans="8:12" s="18" customFormat="1" x14ac:dyDescent="0.25">
      <c r="H1981" s="19"/>
      <c r="L1981" s="20"/>
    </row>
    <row r="1982" spans="8:12" s="18" customFormat="1" x14ac:dyDescent="0.25">
      <c r="H1982" s="19"/>
      <c r="L1982" s="20"/>
    </row>
    <row r="1983" spans="8:12" s="18" customFormat="1" x14ac:dyDescent="0.25">
      <c r="H1983" s="19"/>
      <c r="L1983" s="20"/>
    </row>
    <row r="1984" spans="8:12" s="18" customFormat="1" x14ac:dyDescent="0.25">
      <c r="H1984" s="19"/>
      <c r="L1984" s="20"/>
    </row>
    <row r="1985" spans="8:12" s="18" customFormat="1" x14ac:dyDescent="0.25">
      <c r="H1985" s="19"/>
      <c r="L1985" s="20"/>
    </row>
    <row r="1986" spans="8:12" s="18" customFormat="1" x14ac:dyDescent="0.25">
      <c r="H1986" s="19"/>
      <c r="L1986" s="20"/>
    </row>
    <row r="1987" spans="8:12" s="18" customFormat="1" x14ac:dyDescent="0.25">
      <c r="H1987" s="19"/>
      <c r="L1987" s="20"/>
    </row>
    <row r="1988" spans="8:12" s="18" customFormat="1" x14ac:dyDescent="0.25">
      <c r="H1988" s="19"/>
      <c r="L1988" s="20"/>
    </row>
    <row r="1989" spans="8:12" s="18" customFormat="1" x14ac:dyDescent="0.25">
      <c r="H1989" s="19"/>
      <c r="L1989" s="20"/>
    </row>
    <row r="1990" spans="8:12" s="18" customFormat="1" x14ac:dyDescent="0.25">
      <c r="H1990" s="19"/>
      <c r="L1990" s="20"/>
    </row>
    <row r="1991" spans="8:12" s="18" customFormat="1" x14ac:dyDescent="0.25">
      <c r="H1991" s="19"/>
      <c r="L1991" s="20"/>
    </row>
    <row r="1992" spans="8:12" s="18" customFormat="1" x14ac:dyDescent="0.25">
      <c r="H1992" s="19"/>
      <c r="L1992" s="20"/>
    </row>
    <row r="1993" spans="8:12" s="18" customFormat="1" x14ac:dyDescent="0.25">
      <c r="H1993" s="19"/>
      <c r="L1993" s="20"/>
    </row>
    <row r="1994" spans="8:12" s="18" customFormat="1" x14ac:dyDescent="0.25">
      <c r="H1994" s="19"/>
      <c r="L1994" s="20"/>
    </row>
    <row r="1995" spans="8:12" s="18" customFormat="1" x14ac:dyDescent="0.25">
      <c r="H1995" s="19"/>
      <c r="L1995" s="20"/>
    </row>
    <row r="1996" spans="8:12" s="18" customFormat="1" x14ac:dyDescent="0.25">
      <c r="H1996" s="19"/>
      <c r="L1996" s="20"/>
    </row>
    <row r="1997" spans="8:12" s="18" customFormat="1" x14ac:dyDescent="0.25">
      <c r="H1997" s="19"/>
      <c r="L1997" s="20"/>
    </row>
    <row r="1998" spans="8:12" s="18" customFormat="1" x14ac:dyDescent="0.25">
      <c r="H1998" s="19"/>
      <c r="L1998" s="20"/>
    </row>
    <row r="1999" spans="8:12" s="18" customFormat="1" x14ac:dyDescent="0.25">
      <c r="H1999" s="19"/>
      <c r="L1999" s="20"/>
    </row>
    <row r="2000" spans="8:12" s="18" customFormat="1" x14ac:dyDescent="0.25">
      <c r="H2000" s="19"/>
      <c r="L2000" s="20"/>
    </row>
    <row r="2001" spans="8:12" s="18" customFormat="1" x14ac:dyDescent="0.25">
      <c r="H2001" s="19"/>
      <c r="L2001" s="20"/>
    </row>
    <row r="2002" spans="8:12" s="18" customFormat="1" x14ac:dyDescent="0.25">
      <c r="H2002" s="19"/>
      <c r="L2002" s="20"/>
    </row>
    <row r="2003" spans="8:12" s="18" customFormat="1" x14ac:dyDescent="0.25">
      <c r="H2003" s="19"/>
      <c r="L2003" s="20"/>
    </row>
    <row r="2004" spans="8:12" s="18" customFormat="1" x14ac:dyDescent="0.25">
      <c r="H2004" s="19"/>
      <c r="L2004" s="20"/>
    </row>
    <row r="2005" spans="8:12" s="18" customFormat="1" x14ac:dyDescent="0.25">
      <c r="H2005" s="19"/>
      <c r="L2005" s="20"/>
    </row>
    <row r="2006" spans="8:12" s="18" customFormat="1" x14ac:dyDescent="0.25">
      <c r="H2006" s="19"/>
      <c r="L2006" s="20"/>
    </row>
    <row r="2007" spans="8:12" s="18" customFormat="1" x14ac:dyDescent="0.25">
      <c r="H2007" s="19"/>
      <c r="L2007" s="20"/>
    </row>
    <row r="2008" spans="8:12" s="18" customFormat="1" x14ac:dyDescent="0.25">
      <c r="H2008" s="19"/>
      <c r="L2008" s="20"/>
    </row>
    <row r="2009" spans="8:12" s="18" customFormat="1" x14ac:dyDescent="0.25">
      <c r="H2009" s="19"/>
      <c r="L2009" s="20"/>
    </row>
    <row r="2010" spans="8:12" s="18" customFormat="1" x14ac:dyDescent="0.25">
      <c r="H2010" s="19"/>
      <c r="L2010" s="20"/>
    </row>
    <row r="2011" spans="8:12" s="18" customFormat="1" x14ac:dyDescent="0.25">
      <c r="H2011" s="19"/>
      <c r="L2011" s="20"/>
    </row>
    <row r="2012" spans="8:12" s="18" customFormat="1" x14ac:dyDescent="0.25">
      <c r="H2012" s="19"/>
      <c r="L2012" s="20"/>
    </row>
    <row r="2013" spans="8:12" s="18" customFormat="1" x14ac:dyDescent="0.25">
      <c r="H2013" s="19"/>
      <c r="L2013" s="20"/>
    </row>
    <row r="2014" spans="8:12" s="18" customFormat="1" x14ac:dyDescent="0.25">
      <c r="H2014" s="19"/>
      <c r="L2014" s="20"/>
    </row>
    <row r="2015" spans="8:12" s="18" customFormat="1" x14ac:dyDescent="0.25">
      <c r="H2015" s="19"/>
      <c r="L2015" s="20"/>
    </row>
    <row r="2016" spans="8:12" s="18" customFormat="1" x14ac:dyDescent="0.25">
      <c r="H2016" s="19"/>
      <c r="L2016" s="20"/>
    </row>
    <row r="2017" spans="8:12" s="18" customFormat="1" x14ac:dyDescent="0.25">
      <c r="H2017" s="19"/>
      <c r="L2017" s="20"/>
    </row>
    <row r="2018" spans="8:12" s="18" customFormat="1" x14ac:dyDescent="0.25">
      <c r="H2018" s="19"/>
      <c r="L2018" s="20"/>
    </row>
    <row r="2019" spans="8:12" s="18" customFormat="1" x14ac:dyDescent="0.25">
      <c r="H2019" s="19"/>
      <c r="L2019" s="20"/>
    </row>
    <row r="2020" spans="8:12" s="18" customFormat="1" x14ac:dyDescent="0.25">
      <c r="H2020" s="19"/>
      <c r="L2020" s="20"/>
    </row>
    <row r="2021" spans="8:12" s="18" customFormat="1" x14ac:dyDescent="0.25">
      <c r="H2021" s="19"/>
      <c r="L2021" s="20"/>
    </row>
    <row r="2022" spans="8:12" s="18" customFormat="1" x14ac:dyDescent="0.25">
      <c r="H2022" s="19"/>
      <c r="L2022" s="20"/>
    </row>
    <row r="2023" spans="8:12" s="18" customFormat="1" x14ac:dyDescent="0.25">
      <c r="H2023" s="19"/>
      <c r="L2023" s="20"/>
    </row>
    <row r="2024" spans="8:12" s="18" customFormat="1" x14ac:dyDescent="0.25">
      <c r="H2024" s="19"/>
      <c r="L2024" s="20"/>
    </row>
    <row r="2025" spans="8:12" s="18" customFormat="1" x14ac:dyDescent="0.25">
      <c r="H2025" s="19"/>
      <c r="L2025" s="20"/>
    </row>
    <row r="2026" spans="8:12" s="18" customFormat="1" x14ac:dyDescent="0.25">
      <c r="H2026" s="19"/>
      <c r="L2026" s="20"/>
    </row>
    <row r="2027" spans="8:12" s="18" customFormat="1" x14ac:dyDescent="0.25">
      <c r="H2027" s="19"/>
      <c r="L2027" s="20"/>
    </row>
    <row r="2028" spans="8:12" s="18" customFormat="1" x14ac:dyDescent="0.25">
      <c r="H2028" s="19"/>
      <c r="L2028" s="20"/>
    </row>
    <row r="2029" spans="8:12" s="18" customFormat="1" x14ac:dyDescent="0.25">
      <c r="H2029" s="19"/>
      <c r="L2029" s="20"/>
    </row>
    <row r="2030" spans="8:12" s="18" customFormat="1" x14ac:dyDescent="0.25">
      <c r="H2030" s="19"/>
      <c r="L2030" s="20"/>
    </row>
    <row r="2031" spans="8:12" s="18" customFormat="1" x14ac:dyDescent="0.25">
      <c r="H2031" s="19"/>
      <c r="L2031" s="20"/>
    </row>
    <row r="2032" spans="8:12" s="18" customFormat="1" x14ac:dyDescent="0.25">
      <c r="H2032" s="19"/>
      <c r="L2032" s="20"/>
    </row>
    <row r="2033" spans="8:12" s="18" customFormat="1" x14ac:dyDescent="0.25">
      <c r="H2033" s="19"/>
      <c r="L2033" s="20"/>
    </row>
    <row r="2034" spans="8:12" s="18" customFormat="1" x14ac:dyDescent="0.25">
      <c r="H2034" s="19"/>
      <c r="L2034" s="20"/>
    </row>
    <row r="2035" spans="8:12" s="18" customFormat="1" x14ac:dyDescent="0.25">
      <c r="H2035" s="19"/>
      <c r="L2035" s="20"/>
    </row>
    <row r="2036" spans="8:12" s="18" customFormat="1" x14ac:dyDescent="0.25">
      <c r="H2036" s="19"/>
      <c r="L2036" s="20"/>
    </row>
    <row r="2037" spans="8:12" s="18" customFormat="1" x14ac:dyDescent="0.25">
      <c r="H2037" s="19"/>
      <c r="L2037" s="20"/>
    </row>
    <row r="2038" spans="8:12" s="18" customFormat="1" x14ac:dyDescent="0.25">
      <c r="H2038" s="19"/>
      <c r="L2038" s="20"/>
    </row>
    <row r="2039" spans="8:12" s="18" customFormat="1" x14ac:dyDescent="0.25">
      <c r="H2039" s="19"/>
      <c r="L2039" s="20"/>
    </row>
    <row r="2040" spans="8:12" s="18" customFormat="1" x14ac:dyDescent="0.25">
      <c r="H2040" s="19"/>
      <c r="L2040" s="20"/>
    </row>
    <row r="2041" spans="8:12" s="18" customFormat="1" x14ac:dyDescent="0.25">
      <c r="H2041" s="19"/>
      <c r="L2041" s="20"/>
    </row>
    <row r="2042" spans="8:12" s="18" customFormat="1" x14ac:dyDescent="0.25">
      <c r="H2042" s="19"/>
      <c r="L2042" s="20"/>
    </row>
    <row r="2043" spans="8:12" s="18" customFormat="1" x14ac:dyDescent="0.25">
      <c r="H2043" s="19"/>
      <c r="L2043" s="20"/>
    </row>
    <row r="2044" spans="8:12" s="18" customFormat="1" x14ac:dyDescent="0.25">
      <c r="H2044" s="19"/>
      <c r="L2044" s="20"/>
    </row>
    <row r="2045" spans="8:12" s="18" customFormat="1" x14ac:dyDescent="0.25">
      <c r="H2045" s="19"/>
      <c r="L2045" s="20"/>
    </row>
    <row r="2046" spans="8:12" s="18" customFormat="1" x14ac:dyDescent="0.25">
      <c r="H2046" s="19"/>
      <c r="L2046" s="20"/>
    </row>
    <row r="2047" spans="8:12" s="18" customFormat="1" x14ac:dyDescent="0.25">
      <c r="H2047" s="19"/>
      <c r="L2047" s="20"/>
    </row>
    <row r="2048" spans="8:12" s="18" customFormat="1" x14ac:dyDescent="0.25">
      <c r="H2048" s="19"/>
      <c r="L2048" s="20"/>
    </row>
    <row r="2049" spans="8:12" s="18" customFormat="1" x14ac:dyDescent="0.25">
      <c r="H2049" s="19"/>
      <c r="L2049" s="20"/>
    </row>
    <row r="2050" spans="8:12" s="18" customFormat="1" x14ac:dyDescent="0.25">
      <c r="H2050" s="19"/>
      <c r="L2050" s="20"/>
    </row>
    <row r="2051" spans="8:12" s="18" customFormat="1" x14ac:dyDescent="0.25">
      <c r="H2051" s="19"/>
      <c r="L2051" s="20"/>
    </row>
    <row r="2052" spans="8:12" s="18" customFormat="1" x14ac:dyDescent="0.25">
      <c r="H2052" s="19"/>
      <c r="L2052" s="20"/>
    </row>
    <row r="2053" spans="8:12" s="18" customFormat="1" x14ac:dyDescent="0.25">
      <c r="H2053" s="19"/>
      <c r="L2053" s="20"/>
    </row>
    <row r="2054" spans="8:12" s="18" customFormat="1" x14ac:dyDescent="0.25">
      <c r="H2054" s="19"/>
      <c r="L2054" s="20"/>
    </row>
    <row r="2055" spans="8:12" s="18" customFormat="1" x14ac:dyDescent="0.25">
      <c r="H2055" s="19"/>
      <c r="L2055" s="20"/>
    </row>
    <row r="2056" spans="8:12" s="18" customFormat="1" x14ac:dyDescent="0.25">
      <c r="H2056" s="19"/>
      <c r="L2056" s="20"/>
    </row>
    <row r="2057" spans="8:12" s="18" customFormat="1" x14ac:dyDescent="0.25">
      <c r="H2057" s="19"/>
      <c r="L2057" s="20"/>
    </row>
    <row r="2058" spans="8:12" s="18" customFormat="1" x14ac:dyDescent="0.25">
      <c r="H2058" s="19"/>
      <c r="L2058" s="20"/>
    </row>
    <row r="2059" spans="8:12" s="18" customFormat="1" x14ac:dyDescent="0.25">
      <c r="H2059" s="19"/>
      <c r="L2059" s="20"/>
    </row>
    <row r="2060" spans="8:12" s="18" customFormat="1" x14ac:dyDescent="0.25">
      <c r="H2060" s="19"/>
      <c r="L2060" s="20"/>
    </row>
    <row r="2061" spans="8:12" s="18" customFormat="1" x14ac:dyDescent="0.25">
      <c r="H2061" s="19"/>
      <c r="L2061" s="20"/>
    </row>
    <row r="2062" spans="8:12" s="18" customFormat="1" x14ac:dyDescent="0.25">
      <c r="H2062" s="19"/>
      <c r="L2062" s="20"/>
    </row>
    <row r="2063" spans="8:12" s="18" customFormat="1" x14ac:dyDescent="0.25">
      <c r="H2063" s="19"/>
      <c r="L2063" s="20"/>
    </row>
    <row r="2064" spans="8:12" s="18" customFormat="1" x14ac:dyDescent="0.25">
      <c r="H2064" s="19"/>
      <c r="L2064" s="20"/>
    </row>
    <row r="2065" spans="8:12" s="18" customFormat="1" x14ac:dyDescent="0.25">
      <c r="H2065" s="19"/>
      <c r="L2065" s="20"/>
    </row>
    <row r="2066" spans="8:12" s="18" customFormat="1" x14ac:dyDescent="0.25">
      <c r="H2066" s="19"/>
      <c r="L2066" s="20"/>
    </row>
    <row r="2067" spans="8:12" s="18" customFormat="1" x14ac:dyDescent="0.25">
      <c r="H2067" s="19"/>
      <c r="L2067" s="20"/>
    </row>
    <row r="2068" spans="8:12" s="18" customFormat="1" x14ac:dyDescent="0.25">
      <c r="H2068" s="19"/>
      <c r="L2068" s="20"/>
    </row>
    <row r="2069" spans="8:12" s="18" customFormat="1" x14ac:dyDescent="0.25">
      <c r="H2069" s="19"/>
      <c r="L2069" s="20"/>
    </row>
    <row r="2070" spans="8:12" s="18" customFormat="1" x14ac:dyDescent="0.25">
      <c r="H2070" s="19"/>
      <c r="L2070" s="20"/>
    </row>
    <row r="2071" spans="8:12" s="18" customFormat="1" x14ac:dyDescent="0.25">
      <c r="H2071" s="19"/>
      <c r="L2071" s="20"/>
    </row>
    <row r="2072" spans="8:12" s="18" customFormat="1" x14ac:dyDescent="0.25">
      <c r="H2072" s="19"/>
      <c r="L2072" s="20"/>
    </row>
    <row r="2073" spans="8:12" s="18" customFormat="1" x14ac:dyDescent="0.25">
      <c r="H2073" s="19"/>
      <c r="L2073" s="20"/>
    </row>
    <row r="2074" spans="8:12" s="18" customFormat="1" x14ac:dyDescent="0.25">
      <c r="H2074" s="19"/>
      <c r="L2074" s="20"/>
    </row>
    <row r="2075" spans="8:12" s="18" customFormat="1" x14ac:dyDescent="0.25">
      <c r="H2075" s="19"/>
      <c r="L2075" s="20"/>
    </row>
    <row r="2076" spans="8:12" s="18" customFormat="1" x14ac:dyDescent="0.25">
      <c r="H2076" s="19"/>
      <c r="L2076" s="20"/>
    </row>
    <row r="2077" spans="8:12" s="18" customFormat="1" x14ac:dyDescent="0.25">
      <c r="H2077" s="19"/>
      <c r="L2077" s="20"/>
    </row>
    <row r="2078" spans="8:12" s="18" customFormat="1" x14ac:dyDescent="0.25">
      <c r="H2078" s="19"/>
      <c r="L2078" s="20"/>
    </row>
    <row r="2079" spans="8:12" s="18" customFormat="1" x14ac:dyDescent="0.25">
      <c r="H2079" s="19"/>
      <c r="L2079" s="20"/>
    </row>
    <row r="2080" spans="8:12" s="18" customFormat="1" x14ac:dyDescent="0.25">
      <c r="H2080" s="19"/>
      <c r="L2080" s="20"/>
    </row>
    <row r="2081" spans="8:12" s="18" customFormat="1" x14ac:dyDescent="0.25">
      <c r="H2081" s="19"/>
      <c r="L2081" s="20"/>
    </row>
    <row r="2082" spans="8:12" s="18" customFormat="1" x14ac:dyDescent="0.25">
      <c r="H2082" s="19"/>
      <c r="L2082" s="20"/>
    </row>
    <row r="2083" spans="8:12" s="18" customFormat="1" x14ac:dyDescent="0.25">
      <c r="H2083" s="19"/>
      <c r="L2083" s="20"/>
    </row>
    <row r="2084" spans="8:12" s="18" customFormat="1" x14ac:dyDescent="0.25">
      <c r="H2084" s="19"/>
      <c r="L2084" s="20"/>
    </row>
    <row r="2085" spans="8:12" s="18" customFormat="1" x14ac:dyDescent="0.25">
      <c r="H2085" s="19"/>
      <c r="L2085" s="20"/>
    </row>
    <row r="2086" spans="8:12" s="18" customFormat="1" x14ac:dyDescent="0.25">
      <c r="H2086" s="19"/>
      <c r="L2086" s="20"/>
    </row>
    <row r="2087" spans="8:12" s="18" customFormat="1" x14ac:dyDescent="0.25">
      <c r="H2087" s="19"/>
      <c r="L2087" s="20"/>
    </row>
    <row r="2088" spans="8:12" s="18" customFormat="1" x14ac:dyDescent="0.25">
      <c r="H2088" s="19"/>
      <c r="L2088" s="20"/>
    </row>
    <row r="2089" spans="8:12" s="18" customFormat="1" x14ac:dyDescent="0.25">
      <c r="H2089" s="19"/>
      <c r="L2089" s="20"/>
    </row>
    <row r="2090" spans="8:12" s="18" customFormat="1" x14ac:dyDescent="0.25">
      <c r="H2090" s="19"/>
      <c r="L2090" s="20"/>
    </row>
    <row r="2091" spans="8:12" s="18" customFormat="1" x14ac:dyDescent="0.25">
      <c r="H2091" s="19"/>
      <c r="L2091" s="20"/>
    </row>
    <row r="2092" spans="8:12" s="18" customFormat="1" x14ac:dyDescent="0.25">
      <c r="H2092" s="19"/>
      <c r="L2092" s="20"/>
    </row>
    <row r="2093" spans="8:12" s="18" customFormat="1" x14ac:dyDescent="0.25">
      <c r="H2093" s="19"/>
      <c r="L2093" s="20"/>
    </row>
    <row r="2094" spans="8:12" s="18" customFormat="1" x14ac:dyDescent="0.25">
      <c r="H2094" s="19"/>
      <c r="L2094" s="20"/>
    </row>
    <row r="2095" spans="8:12" s="18" customFormat="1" x14ac:dyDescent="0.25">
      <c r="H2095" s="19"/>
      <c r="L2095" s="20"/>
    </row>
    <row r="2096" spans="8:12" s="18" customFormat="1" x14ac:dyDescent="0.25">
      <c r="H2096" s="19"/>
      <c r="L2096" s="20"/>
    </row>
    <row r="2097" spans="8:12" s="18" customFormat="1" x14ac:dyDescent="0.25">
      <c r="H2097" s="19"/>
      <c r="L2097" s="20"/>
    </row>
    <row r="2098" spans="8:12" s="18" customFormat="1" x14ac:dyDescent="0.25">
      <c r="H2098" s="19"/>
      <c r="L2098" s="20"/>
    </row>
    <row r="2099" spans="8:12" s="18" customFormat="1" x14ac:dyDescent="0.25">
      <c r="H2099" s="19"/>
      <c r="L2099" s="20"/>
    </row>
    <row r="2100" spans="8:12" s="18" customFormat="1" x14ac:dyDescent="0.25">
      <c r="H2100" s="19"/>
      <c r="L2100" s="20"/>
    </row>
    <row r="2101" spans="8:12" s="18" customFormat="1" x14ac:dyDescent="0.25">
      <c r="H2101" s="19"/>
      <c r="L2101" s="20"/>
    </row>
    <row r="2102" spans="8:12" s="18" customFormat="1" x14ac:dyDescent="0.25">
      <c r="H2102" s="19"/>
      <c r="L2102" s="20"/>
    </row>
    <row r="2103" spans="8:12" s="18" customFormat="1" x14ac:dyDescent="0.25">
      <c r="H2103" s="19"/>
      <c r="L2103" s="20"/>
    </row>
    <row r="2104" spans="8:12" s="18" customFormat="1" x14ac:dyDescent="0.25">
      <c r="H2104" s="19"/>
      <c r="L2104" s="20"/>
    </row>
    <row r="2105" spans="8:12" s="18" customFormat="1" x14ac:dyDescent="0.25">
      <c r="H2105" s="19"/>
      <c r="L2105" s="20"/>
    </row>
    <row r="2106" spans="8:12" s="18" customFormat="1" x14ac:dyDescent="0.25">
      <c r="H2106" s="19"/>
      <c r="L2106" s="20"/>
    </row>
    <row r="2107" spans="8:12" s="18" customFormat="1" x14ac:dyDescent="0.25">
      <c r="H2107" s="19"/>
      <c r="L2107" s="20"/>
    </row>
    <row r="2108" spans="8:12" s="18" customFormat="1" x14ac:dyDescent="0.25">
      <c r="H2108" s="19"/>
      <c r="L2108" s="20"/>
    </row>
    <row r="2109" spans="8:12" s="18" customFormat="1" x14ac:dyDescent="0.25">
      <c r="H2109" s="19"/>
      <c r="L2109" s="20"/>
    </row>
    <row r="2110" spans="8:12" s="18" customFormat="1" x14ac:dyDescent="0.25">
      <c r="H2110" s="19"/>
      <c r="L2110" s="20"/>
    </row>
    <row r="2111" spans="8:12" s="18" customFormat="1" x14ac:dyDescent="0.25">
      <c r="H2111" s="19"/>
      <c r="L2111" s="20"/>
    </row>
    <row r="2112" spans="8:12" s="18" customFormat="1" x14ac:dyDescent="0.25">
      <c r="H2112" s="19"/>
      <c r="L2112" s="20"/>
    </row>
    <row r="2113" spans="8:12" s="18" customFormat="1" x14ac:dyDescent="0.25">
      <c r="H2113" s="19"/>
      <c r="L2113" s="20"/>
    </row>
    <row r="2114" spans="8:12" s="18" customFormat="1" x14ac:dyDescent="0.25">
      <c r="H2114" s="19"/>
      <c r="L2114" s="20"/>
    </row>
    <row r="2115" spans="8:12" s="18" customFormat="1" x14ac:dyDescent="0.25">
      <c r="H2115" s="19"/>
      <c r="L2115" s="20"/>
    </row>
    <row r="2116" spans="8:12" s="18" customFormat="1" x14ac:dyDescent="0.25">
      <c r="H2116" s="19"/>
      <c r="L2116" s="20"/>
    </row>
    <row r="2117" spans="8:12" s="18" customFormat="1" x14ac:dyDescent="0.25">
      <c r="H2117" s="19"/>
      <c r="L2117" s="20"/>
    </row>
    <row r="2118" spans="8:12" s="18" customFormat="1" x14ac:dyDescent="0.25">
      <c r="H2118" s="19"/>
      <c r="L2118" s="20"/>
    </row>
    <row r="2119" spans="8:12" s="18" customFormat="1" x14ac:dyDescent="0.25">
      <c r="H2119" s="19"/>
      <c r="L2119" s="20"/>
    </row>
    <row r="2120" spans="8:12" s="18" customFormat="1" x14ac:dyDescent="0.25">
      <c r="H2120" s="19"/>
      <c r="L2120" s="20"/>
    </row>
    <row r="2121" spans="8:12" s="18" customFormat="1" x14ac:dyDescent="0.25">
      <c r="H2121" s="19"/>
      <c r="L2121" s="20"/>
    </row>
    <row r="2122" spans="8:12" s="18" customFormat="1" x14ac:dyDescent="0.25">
      <c r="H2122" s="19"/>
      <c r="L2122" s="20"/>
    </row>
    <row r="2123" spans="8:12" s="18" customFormat="1" x14ac:dyDescent="0.25">
      <c r="H2123" s="19"/>
      <c r="L2123" s="20"/>
    </row>
    <row r="2124" spans="8:12" s="18" customFormat="1" x14ac:dyDescent="0.25">
      <c r="H2124" s="19"/>
      <c r="L2124" s="20"/>
    </row>
    <row r="2125" spans="8:12" s="18" customFormat="1" x14ac:dyDescent="0.25">
      <c r="H2125" s="19"/>
      <c r="L2125" s="20"/>
    </row>
    <row r="2126" spans="8:12" s="18" customFormat="1" x14ac:dyDescent="0.25">
      <c r="H2126" s="19"/>
      <c r="L2126" s="20"/>
    </row>
    <row r="2127" spans="8:12" s="18" customFormat="1" x14ac:dyDescent="0.25">
      <c r="H2127" s="19"/>
      <c r="L2127" s="20"/>
    </row>
    <row r="2128" spans="8:12" s="18" customFormat="1" x14ac:dyDescent="0.25">
      <c r="H2128" s="19"/>
      <c r="L2128" s="20"/>
    </row>
    <row r="2129" spans="8:12" s="18" customFormat="1" x14ac:dyDescent="0.25">
      <c r="H2129" s="19"/>
      <c r="L2129" s="20"/>
    </row>
    <row r="2130" spans="8:12" s="18" customFormat="1" x14ac:dyDescent="0.25">
      <c r="H2130" s="19"/>
      <c r="L2130" s="20"/>
    </row>
    <row r="2131" spans="8:12" s="18" customFormat="1" x14ac:dyDescent="0.25">
      <c r="H2131" s="19"/>
      <c r="L2131" s="20"/>
    </row>
    <row r="2132" spans="8:12" s="18" customFormat="1" x14ac:dyDescent="0.25">
      <c r="H2132" s="19"/>
      <c r="L2132" s="20"/>
    </row>
    <row r="2133" spans="8:12" s="18" customFormat="1" x14ac:dyDescent="0.25">
      <c r="H2133" s="19"/>
      <c r="L2133" s="20"/>
    </row>
    <row r="2134" spans="8:12" s="18" customFormat="1" x14ac:dyDescent="0.25">
      <c r="H2134" s="19"/>
      <c r="L2134" s="20"/>
    </row>
    <row r="2135" spans="8:12" s="18" customFormat="1" x14ac:dyDescent="0.25">
      <c r="H2135" s="19"/>
      <c r="L2135" s="20"/>
    </row>
    <row r="2136" spans="8:12" s="18" customFormat="1" x14ac:dyDescent="0.25">
      <c r="H2136" s="19"/>
      <c r="L2136" s="20"/>
    </row>
    <row r="2137" spans="8:12" s="18" customFormat="1" x14ac:dyDescent="0.25">
      <c r="H2137" s="19"/>
      <c r="L2137" s="20"/>
    </row>
    <row r="2138" spans="8:12" s="18" customFormat="1" x14ac:dyDescent="0.25">
      <c r="H2138" s="19"/>
      <c r="L2138" s="20"/>
    </row>
    <row r="2139" spans="8:12" s="18" customFormat="1" x14ac:dyDescent="0.25">
      <c r="H2139" s="19"/>
      <c r="L2139" s="20"/>
    </row>
    <row r="2140" spans="8:12" s="18" customFormat="1" x14ac:dyDescent="0.25">
      <c r="H2140" s="19"/>
      <c r="L2140" s="20"/>
    </row>
    <row r="2141" spans="8:12" s="18" customFormat="1" x14ac:dyDescent="0.25">
      <c r="H2141" s="19"/>
      <c r="L2141" s="20"/>
    </row>
    <row r="2142" spans="8:12" s="18" customFormat="1" x14ac:dyDescent="0.25">
      <c r="H2142" s="19"/>
      <c r="L2142" s="20"/>
    </row>
    <row r="2143" spans="8:12" s="18" customFormat="1" x14ac:dyDescent="0.25">
      <c r="H2143" s="19"/>
      <c r="L2143" s="20"/>
    </row>
    <row r="2144" spans="8:12" s="18" customFormat="1" x14ac:dyDescent="0.25">
      <c r="H2144" s="19"/>
      <c r="L2144" s="20"/>
    </row>
    <row r="2145" spans="8:12" s="18" customFormat="1" x14ac:dyDescent="0.25">
      <c r="H2145" s="19"/>
      <c r="L2145" s="20"/>
    </row>
    <row r="2146" spans="8:12" s="18" customFormat="1" x14ac:dyDescent="0.25">
      <c r="H2146" s="19"/>
      <c r="L2146" s="20"/>
    </row>
    <row r="2147" spans="8:12" s="18" customFormat="1" x14ac:dyDescent="0.25">
      <c r="H2147" s="19"/>
      <c r="L2147" s="20"/>
    </row>
    <row r="2148" spans="8:12" s="18" customFormat="1" x14ac:dyDescent="0.25">
      <c r="H2148" s="19"/>
      <c r="L2148" s="20"/>
    </row>
    <row r="2149" spans="8:12" s="18" customFormat="1" x14ac:dyDescent="0.25">
      <c r="H2149" s="19"/>
      <c r="L2149" s="20"/>
    </row>
    <row r="2150" spans="8:12" s="18" customFormat="1" x14ac:dyDescent="0.25">
      <c r="H2150" s="19"/>
      <c r="L2150" s="20"/>
    </row>
    <row r="2151" spans="8:12" s="18" customFormat="1" x14ac:dyDescent="0.25">
      <c r="H2151" s="19"/>
      <c r="L2151" s="20"/>
    </row>
    <row r="2152" spans="8:12" s="18" customFormat="1" x14ac:dyDescent="0.25">
      <c r="H2152" s="19"/>
      <c r="L2152" s="20"/>
    </row>
    <row r="2153" spans="8:12" s="18" customFormat="1" x14ac:dyDescent="0.25">
      <c r="H2153" s="19"/>
      <c r="L2153" s="20"/>
    </row>
    <row r="2154" spans="8:12" s="18" customFormat="1" x14ac:dyDescent="0.25">
      <c r="H2154" s="19"/>
      <c r="L2154" s="20"/>
    </row>
    <row r="2155" spans="8:12" s="18" customFormat="1" x14ac:dyDescent="0.25">
      <c r="H2155" s="19"/>
      <c r="L2155" s="20"/>
    </row>
    <row r="2156" spans="8:12" s="18" customFormat="1" x14ac:dyDescent="0.25">
      <c r="H2156" s="19"/>
      <c r="L2156" s="20"/>
    </row>
    <row r="2157" spans="8:12" s="18" customFormat="1" x14ac:dyDescent="0.25">
      <c r="H2157" s="19"/>
      <c r="L2157" s="20"/>
    </row>
    <row r="2158" spans="8:12" s="18" customFormat="1" x14ac:dyDescent="0.25">
      <c r="H2158" s="19"/>
      <c r="L2158" s="20"/>
    </row>
    <row r="2159" spans="8:12" s="18" customFormat="1" x14ac:dyDescent="0.25">
      <c r="H2159" s="19"/>
      <c r="L2159" s="20"/>
    </row>
    <row r="2160" spans="8:12" s="18" customFormat="1" x14ac:dyDescent="0.25">
      <c r="H2160" s="19"/>
      <c r="L2160" s="20"/>
    </row>
    <row r="2161" spans="8:12" s="18" customFormat="1" x14ac:dyDescent="0.25">
      <c r="H2161" s="19"/>
      <c r="L2161" s="20"/>
    </row>
    <row r="2162" spans="8:12" s="18" customFormat="1" x14ac:dyDescent="0.25">
      <c r="H2162" s="19"/>
      <c r="L2162" s="20"/>
    </row>
    <row r="2163" spans="8:12" s="18" customFormat="1" x14ac:dyDescent="0.25">
      <c r="H2163" s="19"/>
      <c r="L2163" s="20"/>
    </row>
    <row r="2164" spans="8:12" s="18" customFormat="1" x14ac:dyDescent="0.25">
      <c r="H2164" s="19"/>
      <c r="L2164" s="20"/>
    </row>
    <row r="2165" spans="8:12" s="18" customFormat="1" x14ac:dyDescent="0.25">
      <c r="H2165" s="19"/>
      <c r="L2165" s="20"/>
    </row>
    <row r="2166" spans="8:12" s="18" customFormat="1" x14ac:dyDescent="0.25">
      <c r="H2166" s="19"/>
      <c r="L2166" s="20"/>
    </row>
    <row r="2167" spans="8:12" s="18" customFormat="1" x14ac:dyDescent="0.25">
      <c r="H2167" s="19"/>
      <c r="L2167" s="20"/>
    </row>
    <row r="2168" spans="8:12" s="18" customFormat="1" x14ac:dyDescent="0.25">
      <c r="H2168" s="19"/>
      <c r="L2168" s="20"/>
    </row>
    <row r="2169" spans="8:12" s="18" customFormat="1" x14ac:dyDescent="0.25">
      <c r="H2169" s="19"/>
      <c r="L2169" s="20"/>
    </row>
    <row r="2170" spans="8:12" s="18" customFormat="1" x14ac:dyDescent="0.25">
      <c r="H2170" s="19"/>
      <c r="L2170" s="20"/>
    </row>
    <row r="2171" spans="8:12" s="18" customFormat="1" x14ac:dyDescent="0.25">
      <c r="H2171" s="19"/>
      <c r="L2171" s="20"/>
    </row>
    <row r="2172" spans="8:12" s="18" customFormat="1" x14ac:dyDescent="0.25">
      <c r="H2172" s="19"/>
      <c r="L2172" s="20"/>
    </row>
    <row r="2173" spans="8:12" s="18" customFormat="1" x14ac:dyDescent="0.25">
      <c r="H2173" s="19"/>
      <c r="L2173" s="20"/>
    </row>
    <row r="2174" spans="8:12" s="18" customFormat="1" x14ac:dyDescent="0.25">
      <c r="H2174" s="19"/>
      <c r="L2174" s="20"/>
    </row>
    <row r="2175" spans="8:12" s="18" customFormat="1" x14ac:dyDescent="0.25">
      <c r="H2175" s="19"/>
      <c r="L2175" s="20"/>
    </row>
    <row r="2176" spans="8:12" s="18" customFormat="1" x14ac:dyDescent="0.25">
      <c r="H2176" s="19"/>
      <c r="L2176" s="20"/>
    </row>
    <row r="2177" spans="8:12" s="18" customFormat="1" x14ac:dyDescent="0.25">
      <c r="H2177" s="19"/>
      <c r="L2177" s="20"/>
    </row>
    <row r="2178" spans="8:12" s="18" customFormat="1" x14ac:dyDescent="0.25">
      <c r="H2178" s="19"/>
      <c r="L2178" s="20"/>
    </row>
    <row r="2179" spans="8:12" s="18" customFormat="1" x14ac:dyDescent="0.25">
      <c r="H2179" s="19"/>
      <c r="L2179" s="20"/>
    </row>
    <row r="2180" spans="8:12" s="18" customFormat="1" x14ac:dyDescent="0.25">
      <c r="H2180" s="19"/>
      <c r="L2180" s="20"/>
    </row>
    <row r="2181" spans="8:12" s="18" customFormat="1" x14ac:dyDescent="0.25">
      <c r="H2181" s="19"/>
      <c r="L2181" s="20"/>
    </row>
    <row r="2182" spans="8:12" s="18" customFormat="1" x14ac:dyDescent="0.25">
      <c r="H2182" s="19"/>
      <c r="L2182" s="20"/>
    </row>
    <row r="2183" spans="8:12" s="18" customFormat="1" x14ac:dyDescent="0.25">
      <c r="H2183" s="19"/>
      <c r="L2183" s="20"/>
    </row>
    <row r="2184" spans="8:12" s="18" customFormat="1" x14ac:dyDescent="0.25">
      <c r="H2184" s="19"/>
      <c r="L2184" s="20"/>
    </row>
    <row r="2185" spans="8:12" s="18" customFormat="1" x14ac:dyDescent="0.25">
      <c r="H2185" s="19"/>
      <c r="L2185" s="20"/>
    </row>
    <row r="2186" spans="8:12" s="18" customFormat="1" x14ac:dyDescent="0.25">
      <c r="H2186" s="19"/>
      <c r="L2186" s="20"/>
    </row>
    <row r="2187" spans="8:12" s="18" customFormat="1" x14ac:dyDescent="0.25">
      <c r="H2187" s="19"/>
      <c r="L2187" s="20"/>
    </row>
    <row r="2188" spans="8:12" s="18" customFormat="1" x14ac:dyDescent="0.25">
      <c r="H2188" s="19"/>
      <c r="L2188" s="20"/>
    </row>
    <row r="2189" spans="8:12" s="18" customFormat="1" x14ac:dyDescent="0.25">
      <c r="H2189" s="19"/>
      <c r="L2189" s="20"/>
    </row>
    <row r="2190" spans="8:12" s="18" customFormat="1" x14ac:dyDescent="0.25">
      <c r="H2190" s="19"/>
      <c r="L2190" s="20"/>
    </row>
    <row r="2191" spans="8:12" s="18" customFormat="1" x14ac:dyDescent="0.25">
      <c r="H2191" s="19"/>
      <c r="L2191" s="20"/>
    </row>
    <row r="2192" spans="8:12" s="18" customFormat="1" x14ac:dyDescent="0.25">
      <c r="H2192" s="19"/>
      <c r="L2192" s="20"/>
    </row>
    <row r="2193" spans="8:12" s="18" customFormat="1" x14ac:dyDescent="0.25">
      <c r="H2193" s="19"/>
      <c r="L2193" s="20"/>
    </row>
    <row r="2194" spans="8:12" s="18" customFormat="1" x14ac:dyDescent="0.25">
      <c r="H2194" s="19"/>
      <c r="L2194" s="20"/>
    </row>
    <row r="2195" spans="8:12" s="18" customFormat="1" x14ac:dyDescent="0.25">
      <c r="H2195" s="19"/>
      <c r="L2195" s="20"/>
    </row>
    <row r="2196" spans="8:12" s="18" customFormat="1" x14ac:dyDescent="0.25">
      <c r="H2196" s="19"/>
      <c r="L2196" s="20"/>
    </row>
    <row r="2197" spans="8:12" s="18" customFormat="1" x14ac:dyDescent="0.25">
      <c r="H2197" s="19"/>
      <c r="L2197" s="20"/>
    </row>
    <row r="2198" spans="8:12" s="18" customFormat="1" x14ac:dyDescent="0.25">
      <c r="H2198" s="19"/>
      <c r="L2198" s="20"/>
    </row>
    <row r="2199" spans="8:12" s="18" customFormat="1" x14ac:dyDescent="0.25">
      <c r="H2199" s="19"/>
      <c r="L2199" s="20"/>
    </row>
    <row r="2200" spans="8:12" s="18" customFormat="1" x14ac:dyDescent="0.25">
      <c r="H2200" s="19"/>
      <c r="L2200" s="20"/>
    </row>
    <row r="2201" spans="8:12" s="18" customFormat="1" x14ac:dyDescent="0.25">
      <c r="H2201" s="19"/>
      <c r="L2201" s="20"/>
    </row>
    <row r="2202" spans="8:12" s="18" customFormat="1" x14ac:dyDescent="0.25">
      <c r="H2202" s="19"/>
      <c r="L2202" s="20"/>
    </row>
    <row r="2203" spans="8:12" s="18" customFormat="1" x14ac:dyDescent="0.25">
      <c r="H2203" s="19"/>
      <c r="L2203" s="20"/>
    </row>
    <row r="2204" spans="8:12" s="18" customFormat="1" x14ac:dyDescent="0.25">
      <c r="H2204" s="19"/>
      <c r="L2204" s="20"/>
    </row>
    <row r="2205" spans="8:12" s="18" customFormat="1" x14ac:dyDescent="0.25">
      <c r="H2205" s="19"/>
      <c r="L2205" s="20"/>
    </row>
    <row r="2206" spans="8:12" s="18" customFormat="1" x14ac:dyDescent="0.25">
      <c r="H2206" s="19"/>
      <c r="L2206" s="20"/>
    </row>
    <row r="2207" spans="8:12" s="18" customFormat="1" x14ac:dyDescent="0.25">
      <c r="H2207" s="19"/>
      <c r="L2207" s="20"/>
    </row>
    <row r="2208" spans="8:12" s="18" customFormat="1" x14ac:dyDescent="0.25">
      <c r="H2208" s="19"/>
      <c r="L2208" s="20"/>
    </row>
    <row r="2209" spans="8:12" s="18" customFormat="1" x14ac:dyDescent="0.25">
      <c r="H2209" s="19"/>
      <c r="L2209" s="20"/>
    </row>
    <row r="2210" spans="8:12" s="18" customFormat="1" x14ac:dyDescent="0.25">
      <c r="H2210" s="19"/>
      <c r="L2210" s="20"/>
    </row>
    <row r="2211" spans="8:12" s="18" customFormat="1" x14ac:dyDescent="0.25">
      <c r="H2211" s="19"/>
      <c r="L2211" s="20"/>
    </row>
    <row r="2212" spans="8:12" s="18" customFormat="1" x14ac:dyDescent="0.25">
      <c r="H2212" s="19"/>
      <c r="L2212" s="20"/>
    </row>
    <row r="2213" spans="8:12" s="18" customFormat="1" x14ac:dyDescent="0.25">
      <c r="H2213" s="19"/>
      <c r="L2213" s="20"/>
    </row>
    <row r="2214" spans="8:12" s="18" customFormat="1" x14ac:dyDescent="0.25">
      <c r="H2214" s="19"/>
      <c r="L2214" s="20"/>
    </row>
    <row r="2215" spans="8:12" s="18" customFormat="1" x14ac:dyDescent="0.25">
      <c r="H2215" s="19"/>
      <c r="L2215" s="20"/>
    </row>
    <row r="2216" spans="8:12" s="18" customFormat="1" x14ac:dyDescent="0.25">
      <c r="H2216" s="19"/>
      <c r="L2216" s="20"/>
    </row>
    <row r="2217" spans="8:12" s="18" customFormat="1" x14ac:dyDescent="0.25">
      <c r="H2217" s="19"/>
      <c r="L2217" s="20"/>
    </row>
    <row r="2218" spans="8:12" s="18" customFormat="1" x14ac:dyDescent="0.25">
      <c r="H2218" s="19"/>
      <c r="L2218" s="20"/>
    </row>
    <row r="2219" spans="8:12" s="18" customFormat="1" x14ac:dyDescent="0.25">
      <c r="H2219" s="19"/>
      <c r="L2219" s="20"/>
    </row>
    <row r="2220" spans="8:12" s="18" customFormat="1" x14ac:dyDescent="0.25">
      <c r="H2220" s="19"/>
      <c r="L2220" s="20"/>
    </row>
    <row r="2221" spans="8:12" s="18" customFormat="1" x14ac:dyDescent="0.25">
      <c r="H2221" s="19"/>
      <c r="L2221" s="20"/>
    </row>
    <row r="2222" spans="8:12" s="18" customFormat="1" x14ac:dyDescent="0.25">
      <c r="H2222" s="19"/>
      <c r="L2222" s="20"/>
    </row>
    <row r="2223" spans="8:12" s="18" customFormat="1" x14ac:dyDescent="0.25">
      <c r="H2223" s="19"/>
      <c r="L2223" s="20"/>
    </row>
    <row r="2224" spans="8:12" s="18" customFormat="1" x14ac:dyDescent="0.25">
      <c r="H2224" s="19"/>
      <c r="L2224" s="20"/>
    </row>
    <row r="2225" spans="8:12" s="18" customFormat="1" x14ac:dyDescent="0.25">
      <c r="H2225" s="19"/>
      <c r="L2225" s="20"/>
    </row>
    <row r="2226" spans="8:12" s="18" customFormat="1" x14ac:dyDescent="0.25">
      <c r="H2226" s="19"/>
      <c r="L2226" s="20"/>
    </row>
    <row r="2227" spans="8:12" s="18" customFormat="1" x14ac:dyDescent="0.25">
      <c r="H2227" s="19"/>
      <c r="L2227" s="20"/>
    </row>
    <row r="2228" spans="8:12" s="18" customFormat="1" x14ac:dyDescent="0.25">
      <c r="H2228" s="19"/>
      <c r="L2228" s="20"/>
    </row>
    <row r="2229" spans="8:12" s="18" customFormat="1" x14ac:dyDescent="0.25">
      <c r="H2229" s="19"/>
      <c r="L2229" s="20"/>
    </row>
    <row r="2230" spans="8:12" s="18" customFormat="1" x14ac:dyDescent="0.25">
      <c r="H2230" s="19"/>
      <c r="L2230" s="20"/>
    </row>
    <row r="2231" spans="8:12" s="18" customFormat="1" x14ac:dyDescent="0.25">
      <c r="H2231" s="19"/>
      <c r="L2231" s="20"/>
    </row>
    <row r="2232" spans="8:12" s="18" customFormat="1" x14ac:dyDescent="0.25">
      <c r="H2232" s="19"/>
      <c r="L2232" s="20"/>
    </row>
    <row r="2233" spans="8:12" s="18" customFormat="1" x14ac:dyDescent="0.25">
      <c r="H2233" s="19"/>
      <c r="L2233" s="20"/>
    </row>
    <row r="2234" spans="8:12" s="18" customFormat="1" x14ac:dyDescent="0.25">
      <c r="H2234" s="19"/>
      <c r="L2234" s="20"/>
    </row>
    <row r="2235" spans="8:12" s="18" customFormat="1" x14ac:dyDescent="0.25">
      <c r="H2235" s="19"/>
      <c r="L2235" s="20"/>
    </row>
    <row r="2236" spans="8:12" s="18" customFormat="1" x14ac:dyDescent="0.25">
      <c r="H2236" s="19"/>
      <c r="L2236" s="20"/>
    </row>
    <row r="2237" spans="8:12" s="18" customFormat="1" x14ac:dyDescent="0.25">
      <c r="H2237" s="19"/>
      <c r="L2237" s="20"/>
    </row>
    <row r="2238" spans="8:12" s="18" customFormat="1" x14ac:dyDescent="0.25">
      <c r="H2238" s="19"/>
      <c r="L2238" s="20"/>
    </row>
    <row r="2239" spans="8:12" s="18" customFormat="1" x14ac:dyDescent="0.25">
      <c r="H2239" s="19"/>
      <c r="L2239" s="20"/>
    </row>
    <row r="2240" spans="8:12" s="18" customFormat="1" x14ac:dyDescent="0.25">
      <c r="H2240" s="19"/>
      <c r="L2240" s="20"/>
    </row>
    <row r="2241" spans="8:12" s="18" customFormat="1" x14ac:dyDescent="0.25">
      <c r="H2241" s="19"/>
      <c r="L2241" s="20"/>
    </row>
    <row r="2242" spans="8:12" s="18" customFormat="1" x14ac:dyDescent="0.25">
      <c r="H2242" s="19"/>
      <c r="L2242" s="20"/>
    </row>
    <row r="2243" spans="8:12" s="18" customFormat="1" x14ac:dyDescent="0.25">
      <c r="H2243" s="19"/>
      <c r="L2243" s="20"/>
    </row>
    <row r="2244" spans="8:12" s="18" customFormat="1" x14ac:dyDescent="0.25">
      <c r="H2244" s="19"/>
      <c r="L2244" s="20"/>
    </row>
    <row r="2245" spans="8:12" s="18" customFormat="1" x14ac:dyDescent="0.25">
      <c r="H2245" s="19"/>
      <c r="L2245" s="20"/>
    </row>
    <row r="2246" spans="8:12" s="18" customFormat="1" x14ac:dyDescent="0.25">
      <c r="H2246" s="19"/>
      <c r="L2246" s="20"/>
    </row>
    <row r="2247" spans="8:12" s="18" customFormat="1" x14ac:dyDescent="0.25">
      <c r="H2247" s="19"/>
      <c r="L2247" s="20"/>
    </row>
    <row r="2248" spans="8:12" s="18" customFormat="1" x14ac:dyDescent="0.25">
      <c r="H2248" s="19"/>
      <c r="L2248" s="20"/>
    </row>
    <row r="2249" spans="8:12" s="18" customFormat="1" x14ac:dyDescent="0.25">
      <c r="H2249" s="19"/>
      <c r="L2249" s="20"/>
    </row>
    <row r="2250" spans="8:12" s="18" customFormat="1" x14ac:dyDescent="0.25">
      <c r="H2250" s="19"/>
      <c r="L2250" s="20"/>
    </row>
    <row r="2251" spans="8:12" s="18" customFormat="1" x14ac:dyDescent="0.25">
      <c r="H2251" s="19"/>
      <c r="L2251" s="20"/>
    </row>
    <row r="2252" spans="8:12" s="18" customFormat="1" x14ac:dyDescent="0.25">
      <c r="H2252" s="19"/>
      <c r="L2252" s="20"/>
    </row>
    <row r="2253" spans="8:12" s="18" customFormat="1" x14ac:dyDescent="0.25">
      <c r="H2253" s="19"/>
      <c r="L2253" s="20"/>
    </row>
    <row r="2254" spans="8:12" s="18" customFormat="1" x14ac:dyDescent="0.25">
      <c r="H2254" s="19"/>
      <c r="L2254" s="20"/>
    </row>
    <row r="2255" spans="8:12" s="18" customFormat="1" x14ac:dyDescent="0.25">
      <c r="H2255" s="19"/>
      <c r="L2255" s="20"/>
    </row>
    <row r="2256" spans="8:12" s="18" customFormat="1" x14ac:dyDescent="0.25">
      <c r="H2256" s="19"/>
      <c r="L2256" s="20"/>
    </row>
    <row r="2257" spans="8:12" s="18" customFormat="1" x14ac:dyDescent="0.25">
      <c r="H2257" s="19"/>
      <c r="L2257" s="20"/>
    </row>
    <row r="2258" spans="8:12" s="18" customFormat="1" x14ac:dyDescent="0.25">
      <c r="H2258" s="19"/>
      <c r="L2258" s="20"/>
    </row>
    <row r="2259" spans="8:12" s="18" customFormat="1" x14ac:dyDescent="0.25">
      <c r="H2259" s="19"/>
      <c r="L2259" s="20"/>
    </row>
    <row r="2260" spans="8:12" s="18" customFormat="1" x14ac:dyDescent="0.25">
      <c r="H2260" s="19"/>
      <c r="L2260" s="20"/>
    </row>
    <row r="2261" spans="8:12" s="18" customFormat="1" x14ac:dyDescent="0.25">
      <c r="H2261" s="19"/>
      <c r="L2261" s="20"/>
    </row>
    <row r="2262" spans="8:12" s="18" customFormat="1" x14ac:dyDescent="0.25">
      <c r="H2262" s="19"/>
      <c r="L2262" s="20"/>
    </row>
    <row r="2263" spans="8:12" s="18" customFormat="1" x14ac:dyDescent="0.25">
      <c r="H2263" s="19"/>
      <c r="L2263" s="20"/>
    </row>
    <row r="2264" spans="8:12" s="18" customFormat="1" x14ac:dyDescent="0.25">
      <c r="H2264" s="19"/>
      <c r="L2264" s="20"/>
    </row>
    <row r="2265" spans="8:12" s="18" customFormat="1" x14ac:dyDescent="0.25">
      <c r="H2265" s="19"/>
      <c r="L2265" s="20"/>
    </row>
    <row r="2266" spans="8:12" s="18" customFormat="1" x14ac:dyDescent="0.25">
      <c r="H2266" s="19"/>
      <c r="L2266" s="20"/>
    </row>
    <row r="2267" spans="8:12" s="18" customFormat="1" x14ac:dyDescent="0.25">
      <c r="H2267" s="19"/>
      <c r="L2267" s="20"/>
    </row>
    <row r="2268" spans="8:12" s="18" customFormat="1" x14ac:dyDescent="0.25">
      <c r="H2268" s="19"/>
      <c r="L2268" s="20"/>
    </row>
    <row r="2269" spans="8:12" s="18" customFormat="1" x14ac:dyDescent="0.25">
      <c r="H2269" s="19"/>
      <c r="L2269" s="20"/>
    </row>
    <row r="2270" spans="8:12" s="18" customFormat="1" x14ac:dyDescent="0.25">
      <c r="H2270" s="19"/>
      <c r="L2270" s="20"/>
    </row>
    <row r="2271" spans="8:12" s="18" customFormat="1" x14ac:dyDescent="0.25">
      <c r="H2271" s="19"/>
      <c r="L2271" s="20"/>
    </row>
    <row r="2272" spans="8:12" s="18" customFormat="1" x14ac:dyDescent="0.25">
      <c r="H2272" s="19"/>
      <c r="L2272" s="20"/>
    </row>
    <row r="2273" spans="8:12" s="18" customFormat="1" x14ac:dyDescent="0.25">
      <c r="H2273" s="19"/>
      <c r="L2273" s="20"/>
    </row>
    <row r="2274" spans="8:12" s="18" customFormat="1" x14ac:dyDescent="0.25">
      <c r="H2274" s="19"/>
      <c r="L2274" s="20"/>
    </row>
    <row r="2275" spans="8:12" s="18" customFormat="1" x14ac:dyDescent="0.25">
      <c r="H2275" s="19"/>
      <c r="L2275" s="20"/>
    </row>
    <row r="2276" spans="8:12" s="18" customFormat="1" x14ac:dyDescent="0.25">
      <c r="H2276" s="19"/>
      <c r="L2276" s="20"/>
    </row>
    <row r="2277" spans="8:12" s="18" customFormat="1" x14ac:dyDescent="0.25">
      <c r="H2277" s="19"/>
      <c r="L2277" s="20"/>
    </row>
    <row r="2278" spans="8:12" s="18" customFormat="1" x14ac:dyDescent="0.25">
      <c r="H2278" s="19"/>
      <c r="L2278" s="20"/>
    </row>
    <row r="2279" spans="8:12" s="18" customFormat="1" x14ac:dyDescent="0.25">
      <c r="H2279" s="19"/>
      <c r="L2279" s="20"/>
    </row>
    <row r="2280" spans="8:12" s="18" customFormat="1" x14ac:dyDescent="0.25">
      <c r="H2280" s="19"/>
      <c r="L2280" s="20"/>
    </row>
    <row r="2281" spans="8:12" s="18" customFormat="1" x14ac:dyDescent="0.25">
      <c r="H2281" s="19"/>
      <c r="L2281" s="20"/>
    </row>
    <row r="2282" spans="8:12" s="18" customFormat="1" x14ac:dyDescent="0.25">
      <c r="H2282" s="19"/>
      <c r="L2282" s="20"/>
    </row>
    <row r="2283" spans="8:12" s="18" customFormat="1" x14ac:dyDescent="0.25">
      <c r="H2283" s="19"/>
      <c r="L2283" s="20"/>
    </row>
    <row r="2284" spans="8:12" s="18" customFormat="1" x14ac:dyDescent="0.25">
      <c r="H2284" s="19"/>
      <c r="L2284" s="20"/>
    </row>
    <row r="2285" spans="8:12" s="18" customFormat="1" x14ac:dyDescent="0.25">
      <c r="H2285" s="19"/>
      <c r="L2285" s="20"/>
    </row>
    <row r="2286" spans="8:12" s="18" customFormat="1" x14ac:dyDescent="0.25">
      <c r="H2286" s="19"/>
      <c r="L2286" s="20"/>
    </row>
    <row r="2287" spans="8:12" s="18" customFormat="1" x14ac:dyDescent="0.25">
      <c r="H2287" s="19"/>
      <c r="L2287" s="20"/>
    </row>
    <row r="2288" spans="8:12" s="18" customFormat="1" x14ac:dyDescent="0.25">
      <c r="H2288" s="19"/>
      <c r="L2288" s="20"/>
    </row>
    <row r="2289" spans="8:12" s="18" customFormat="1" x14ac:dyDescent="0.25">
      <c r="H2289" s="19"/>
      <c r="L2289" s="20"/>
    </row>
    <row r="2290" spans="8:12" s="18" customFormat="1" x14ac:dyDescent="0.25">
      <c r="H2290" s="19"/>
      <c r="L2290" s="20"/>
    </row>
    <row r="2291" spans="8:12" s="18" customFormat="1" x14ac:dyDescent="0.25">
      <c r="H2291" s="19"/>
      <c r="L2291" s="20"/>
    </row>
    <row r="2292" spans="8:12" s="18" customFormat="1" x14ac:dyDescent="0.25">
      <c r="H2292" s="19"/>
      <c r="L2292" s="20"/>
    </row>
    <row r="2293" spans="8:12" s="18" customFormat="1" x14ac:dyDescent="0.25">
      <c r="H2293" s="19"/>
      <c r="L2293" s="20"/>
    </row>
    <row r="2294" spans="8:12" s="18" customFormat="1" x14ac:dyDescent="0.25">
      <c r="H2294" s="19"/>
      <c r="L2294" s="20"/>
    </row>
    <row r="2295" spans="8:12" s="18" customFormat="1" x14ac:dyDescent="0.25">
      <c r="H2295" s="19"/>
      <c r="L2295" s="20"/>
    </row>
    <row r="2296" spans="8:12" s="18" customFormat="1" x14ac:dyDescent="0.25">
      <c r="H2296" s="19"/>
      <c r="L2296" s="20"/>
    </row>
    <row r="2297" spans="8:12" s="18" customFormat="1" x14ac:dyDescent="0.25">
      <c r="H2297" s="19"/>
      <c r="L2297" s="20"/>
    </row>
    <row r="2298" spans="8:12" s="18" customFormat="1" x14ac:dyDescent="0.25">
      <c r="H2298" s="19"/>
      <c r="L2298" s="20"/>
    </row>
    <row r="2299" spans="8:12" s="18" customFormat="1" x14ac:dyDescent="0.25">
      <c r="H2299" s="19"/>
      <c r="L2299" s="20"/>
    </row>
    <row r="2300" spans="8:12" s="18" customFormat="1" x14ac:dyDescent="0.25">
      <c r="H2300" s="19"/>
      <c r="L2300" s="20"/>
    </row>
    <row r="2301" spans="8:12" s="18" customFormat="1" x14ac:dyDescent="0.25">
      <c r="H2301" s="19"/>
      <c r="L2301" s="20"/>
    </row>
    <row r="2302" spans="8:12" s="18" customFormat="1" x14ac:dyDescent="0.25">
      <c r="H2302" s="19"/>
      <c r="L2302" s="20"/>
    </row>
    <row r="2303" spans="8:12" s="18" customFormat="1" x14ac:dyDescent="0.25">
      <c r="H2303" s="19"/>
      <c r="L2303" s="20"/>
    </row>
    <row r="2304" spans="8:12" s="18" customFormat="1" x14ac:dyDescent="0.25">
      <c r="H2304" s="19"/>
      <c r="L2304" s="20"/>
    </row>
    <row r="2305" spans="8:12" s="18" customFormat="1" x14ac:dyDescent="0.25">
      <c r="H2305" s="19"/>
      <c r="L2305" s="20"/>
    </row>
    <row r="2306" spans="8:12" s="18" customFormat="1" x14ac:dyDescent="0.25">
      <c r="H2306" s="19"/>
      <c r="L2306" s="20"/>
    </row>
    <row r="2307" spans="8:12" s="18" customFormat="1" x14ac:dyDescent="0.25">
      <c r="H2307" s="19"/>
      <c r="L2307" s="20"/>
    </row>
    <row r="2308" spans="8:12" s="18" customFormat="1" x14ac:dyDescent="0.25">
      <c r="H2308" s="19"/>
      <c r="L2308" s="20"/>
    </row>
    <row r="2309" spans="8:12" s="18" customFormat="1" x14ac:dyDescent="0.25">
      <c r="H2309" s="19"/>
      <c r="L2309" s="20"/>
    </row>
    <row r="2310" spans="8:12" s="18" customFormat="1" x14ac:dyDescent="0.25">
      <c r="H2310" s="19"/>
      <c r="L2310" s="20"/>
    </row>
    <row r="2311" spans="8:12" s="18" customFormat="1" x14ac:dyDescent="0.25">
      <c r="H2311" s="19"/>
      <c r="L2311" s="20"/>
    </row>
    <row r="2312" spans="8:12" s="18" customFormat="1" x14ac:dyDescent="0.25">
      <c r="H2312" s="19"/>
      <c r="L2312" s="20"/>
    </row>
    <row r="2313" spans="8:12" s="18" customFormat="1" x14ac:dyDescent="0.25">
      <c r="H2313" s="19"/>
      <c r="L2313" s="20"/>
    </row>
    <row r="2314" spans="8:12" s="18" customFormat="1" x14ac:dyDescent="0.25">
      <c r="H2314" s="19"/>
      <c r="L2314" s="20"/>
    </row>
    <row r="2315" spans="8:12" s="18" customFormat="1" x14ac:dyDescent="0.25">
      <c r="H2315" s="19"/>
      <c r="L2315" s="20"/>
    </row>
    <row r="2316" spans="8:12" s="18" customFormat="1" x14ac:dyDescent="0.25">
      <c r="H2316" s="19"/>
      <c r="L2316" s="20"/>
    </row>
    <row r="2317" spans="8:12" s="18" customFormat="1" x14ac:dyDescent="0.25">
      <c r="H2317" s="19"/>
      <c r="L2317" s="20"/>
    </row>
    <row r="2318" spans="8:12" s="18" customFormat="1" x14ac:dyDescent="0.25">
      <c r="H2318" s="19"/>
      <c r="L2318" s="20"/>
    </row>
    <row r="2319" spans="8:12" s="18" customFormat="1" x14ac:dyDescent="0.25">
      <c r="H2319" s="19"/>
      <c r="L2319" s="20"/>
    </row>
    <row r="2320" spans="8:12" s="18" customFormat="1" x14ac:dyDescent="0.25">
      <c r="H2320" s="19"/>
      <c r="L2320" s="20"/>
    </row>
    <row r="2321" spans="8:12" s="18" customFormat="1" x14ac:dyDescent="0.25">
      <c r="H2321" s="19"/>
      <c r="L2321" s="20"/>
    </row>
    <row r="2322" spans="8:12" s="18" customFormat="1" x14ac:dyDescent="0.25">
      <c r="H2322" s="19"/>
      <c r="L2322" s="20"/>
    </row>
    <row r="2323" spans="8:12" s="18" customFormat="1" x14ac:dyDescent="0.25">
      <c r="H2323" s="19"/>
      <c r="L2323" s="20"/>
    </row>
    <row r="2324" spans="8:12" s="18" customFormat="1" x14ac:dyDescent="0.25">
      <c r="H2324" s="19"/>
      <c r="L2324" s="20"/>
    </row>
    <row r="2325" spans="8:12" s="18" customFormat="1" x14ac:dyDescent="0.25">
      <c r="H2325" s="19"/>
      <c r="L2325" s="20"/>
    </row>
    <row r="2326" spans="8:12" s="18" customFormat="1" x14ac:dyDescent="0.25">
      <c r="H2326" s="19"/>
      <c r="L2326" s="20"/>
    </row>
    <row r="2327" spans="8:12" s="18" customFormat="1" x14ac:dyDescent="0.25">
      <c r="H2327" s="19"/>
      <c r="L2327" s="20"/>
    </row>
    <row r="2328" spans="8:12" s="18" customFormat="1" x14ac:dyDescent="0.25">
      <c r="H2328" s="19"/>
      <c r="L2328" s="20"/>
    </row>
    <row r="2329" spans="8:12" s="18" customFormat="1" x14ac:dyDescent="0.25">
      <c r="H2329" s="19"/>
      <c r="L2329" s="20"/>
    </row>
    <row r="2330" spans="8:12" s="18" customFormat="1" x14ac:dyDescent="0.25">
      <c r="H2330" s="19"/>
      <c r="L2330" s="20"/>
    </row>
    <row r="2331" spans="8:12" s="18" customFormat="1" x14ac:dyDescent="0.25">
      <c r="H2331" s="19"/>
      <c r="L2331" s="20"/>
    </row>
    <row r="2332" spans="8:12" s="18" customFormat="1" x14ac:dyDescent="0.25">
      <c r="H2332" s="19"/>
      <c r="L2332" s="20"/>
    </row>
    <row r="2333" spans="8:12" s="18" customFormat="1" x14ac:dyDescent="0.25">
      <c r="H2333" s="19"/>
      <c r="L2333" s="20"/>
    </row>
    <row r="2334" spans="8:12" s="18" customFormat="1" x14ac:dyDescent="0.25">
      <c r="H2334" s="19"/>
      <c r="L2334" s="20"/>
    </row>
    <row r="2335" spans="8:12" s="18" customFormat="1" x14ac:dyDescent="0.25">
      <c r="H2335" s="19"/>
      <c r="L2335" s="20"/>
    </row>
    <row r="2336" spans="8:12" s="18" customFormat="1" x14ac:dyDescent="0.25">
      <c r="H2336" s="19"/>
      <c r="L2336" s="20"/>
    </row>
    <row r="2337" spans="8:12" s="18" customFormat="1" x14ac:dyDescent="0.25">
      <c r="H2337" s="19"/>
      <c r="L2337" s="20"/>
    </row>
    <row r="2338" spans="8:12" s="18" customFormat="1" x14ac:dyDescent="0.25">
      <c r="H2338" s="19"/>
      <c r="L2338" s="20"/>
    </row>
    <row r="2339" spans="8:12" s="18" customFormat="1" x14ac:dyDescent="0.25">
      <c r="H2339" s="19"/>
      <c r="L2339" s="20"/>
    </row>
    <row r="2340" spans="8:12" s="18" customFormat="1" x14ac:dyDescent="0.25">
      <c r="H2340" s="19"/>
      <c r="L2340" s="20"/>
    </row>
    <row r="2341" spans="8:12" s="18" customFormat="1" x14ac:dyDescent="0.25">
      <c r="H2341" s="19"/>
      <c r="L2341" s="20"/>
    </row>
    <row r="2342" spans="8:12" s="18" customFormat="1" x14ac:dyDescent="0.25">
      <c r="H2342" s="19"/>
      <c r="L2342" s="20"/>
    </row>
    <row r="2343" spans="8:12" s="18" customFormat="1" x14ac:dyDescent="0.25">
      <c r="H2343" s="19"/>
      <c r="L2343" s="20"/>
    </row>
    <row r="2344" spans="8:12" s="18" customFormat="1" x14ac:dyDescent="0.25">
      <c r="H2344" s="19"/>
      <c r="L2344" s="20"/>
    </row>
    <row r="2345" spans="8:12" s="18" customFormat="1" x14ac:dyDescent="0.25">
      <c r="H2345" s="19"/>
      <c r="L2345" s="20"/>
    </row>
    <row r="2346" spans="8:12" s="18" customFormat="1" x14ac:dyDescent="0.25">
      <c r="H2346" s="19"/>
      <c r="L2346" s="20"/>
    </row>
    <row r="2347" spans="8:12" s="18" customFormat="1" x14ac:dyDescent="0.25">
      <c r="H2347" s="19"/>
      <c r="L2347" s="20"/>
    </row>
    <row r="2348" spans="8:12" s="18" customFormat="1" x14ac:dyDescent="0.25">
      <c r="H2348" s="19"/>
      <c r="L2348" s="20"/>
    </row>
    <row r="2349" spans="8:12" s="18" customFormat="1" x14ac:dyDescent="0.25">
      <c r="H2349" s="19"/>
      <c r="L2349" s="20"/>
    </row>
    <row r="2350" spans="8:12" s="18" customFormat="1" x14ac:dyDescent="0.25">
      <c r="H2350" s="19"/>
      <c r="L2350" s="20"/>
    </row>
    <row r="2351" spans="8:12" s="18" customFormat="1" x14ac:dyDescent="0.25">
      <c r="H2351" s="19"/>
      <c r="L2351" s="20"/>
    </row>
    <row r="2352" spans="8:12" s="18" customFormat="1" x14ac:dyDescent="0.25">
      <c r="H2352" s="19"/>
      <c r="L2352" s="20"/>
    </row>
    <row r="2353" spans="8:12" s="18" customFormat="1" x14ac:dyDescent="0.25">
      <c r="H2353" s="19"/>
      <c r="L2353" s="20"/>
    </row>
    <row r="2354" spans="8:12" s="18" customFormat="1" x14ac:dyDescent="0.25">
      <c r="H2354" s="19"/>
      <c r="L2354" s="20"/>
    </row>
    <row r="2355" spans="8:12" s="18" customFormat="1" x14ac:dyDescent="0.25">
      <c r="H2355" s="19"/>
      <c r="L2355" s="20"/>
    </row>
    <row r="2356" spans="8:12" s="18" customFormat="1" x14ac:dyDescent="0.25">
      <c r="H2356" s="19"/>
      <c r="L2356" s="20"/>
    </row>
    <row r="2357" spans="8:12" s="18" customFormat="1" x14ac:dyDescent="0.25">
      <c r="H2357" s="19"/>
      <c r="L2357" s="20"/>
    </row>
    <row r="2358" spans="8:12" s="18" customFormat="1" x14ac:dyDescent="0.25">
      <c r="H2358" s="19"/>
      <c r="L2358" s="20"/>
    </row>
    <row r="2359" spans="8:12" s="18" customFormat="1" x14ac:dyDescent="0.25">
      <c r="H2359" s="19"/>
      <c r="L2359" s="20"/>
    </row>
    <row r="2360" spans="8:12" s="18" customFormat="1" x14ac:dyDescent="0.25">
      <c r="H2360" s="19"/>
      <c r="L2360" s="20"/>
    </row>
    <row r="2361" spans="8:12" s="18" customFormat="1" x14ac:dyDescent="0.25">
      <c r="H2361" s="19"/>
      <c r="L2361" s="20"/>
    </row>
    <row r="2362" spans="8:12" s="18" customFormat="1" x14ac:dyDescent="0.25">
      <c r="H2362" s="19"/>
      <c r="L2362" s="20"/>
    </row>
    <row r="2363" spans="8:12" s="18" customFormat="1" x14ac:dyDescent="0.25">
      <c r="H2363" s="19"/>
      <c r="L2363" s="20"/>
    </row>
    <row r="2364" spans="8:12" s="18" customFormat="1" x14ac:dyDescent="0.25">
      <c r="H2364" s="19"/>
      <c r="L2364" s="20"/>
    </row>
    <row r="2365" spans="8:12" s="18" customFormat="1" x14ac:dyDescent="0.25">
      <c r="H2365" s="19"/>
      <c r="L2365" s="20"/>
    </row>
    <row r="2366" spans="8:12" s="18" customFormat="1" x14ac:dyDescent="0.25">
      <c r="H2366" s="19"/>
      <c r="L2366" s="20"/>
    </row>
    <row r="2367" spans="8:12" s="18" customFormat="1" x14ac:dyDescent="0.25">
      <c r="H2367" s="19"/>
      <c r="L2367" s="20"/>
    </row>
    <row r="2368" spans="8:12" s="18" customFormat="1" x14ac:dyDescent="0.25">
      <c r="H2368" s="19"/>
      <c r="L2368" s="20"/>
    </row>
    <row r="2369" spans="8:12" s="18" customFormat="1" x14ac:dyDescent="0.25">
      <c r="H2369" s="19"/>
      <c r="L2369" s="20"/>
    </row>
    <row r="2370" spans="8:12" s="18" customFormat="1" x14ac:dyDescent="0.25">
      <c r="H2370" s="19"/>
      <c r="L2370" s="20"/>
    </row>
    <row r="2371" spans="8:12" s="18" customFormat="1" x14ac:dyDescent="0.25">
      <c r="H2371" s="19"/>
      <c r="L2371" s="20"/>
    </row>
    <row r="2372" spans="8:12" s="18" customFormat="1" x14ac:dyDescent="0.25">
      <c r="H2372" s="19"/>
      <c r="L2372" s="20"/>
    </row>
    <row r="2373" spans="8:12" s="18" customFormat="1" x14ac:dyDescent="0.25">
      <c r="H2373" s="19"/>
      <c r="L2373" s="20"/>
    </row>
    <row r="2374" spans="8:12" s="18" customFormat="1" x14ac:dyDescent="0.25">
      <c r="H2374" s="19"/>
      <c r="L2374" s="20"/>
    </row>
    <row r="2375" spans="8:12" s="18" customFormat="1" x14ac:dyDescent="0.25">
      <c r="H2375" s="19"/>
      <c r="L2375" s="20"/>
    </row>
    <row r="2376" spans="8:12" s="18" customFormat="1" x14ac:dyDescent="0.25">
      <c r="H2376" s="19"/>
      <c r="L2376" s="20"/>
    </row>
    <row r="2377" spans="8:12" s="18" customFormat="1" x14ac:dyDescent="0.25">
      <c r="H2377" s="19"/>
      <c r="L2377" s="20"/>
    </row>
    <row r="2378" spans="8:12" s="18" customFormat="1" x14ac:dyDescent="0.25">
      <c r="H2378" s="19"/>
      <c r="L2378" s="20"/>
    </row>
    <row r="2379" spans="8:12" s="18" customFormat="1" x14ac:dyDescent="0.25">
      <c r="H2379" s="19"/>
      <c r="L2379" s="20"/>
    </row>
    <row r="2380" spans="8:12" s="18" customFormat="1" x14ac:dyDescent="0.25">
      <c r="H2380" s="19"/>
      <c r="L2380" s="20"/>
    </row>
    <row r="2381" spans="8:12" s="18" customFormat="1" x14ac:dyDescent="0.25">
      <c r="H2381" s="19"/>
      <c r="L2381" s="20"/>
    </row>
    <row r="2382" spans="8:12" s="18" customFormat="1" x14ac:dyDescent="0.25">
      <c r="H2382" s="19"/>
      <c r="L2382" s="20"/>
    </row>
    <row r="2383" spans="8:12" s="18" customFormat="1" x14ac:dyDescent="0.25">
      <c r="H2383" s="19"/>
      <c r="L2383" s="20"/>
    </row>
    <row r="2384" spans="8:12" s="18" customFormat="1" x14ac:dyDescent="0.25">
      <c r="H2384" s="19"/>
      <c r="L2384" s="20"/>
    </row>
    <row r="2385" spans="8:12" s="18" customFormat="1" x14ac:dyDescent="0.25">
      <c r="H2385" s="19"/>
      <c r="L2385" s="20"/>
    </row>
    <row r="2386" spans="8:12" s="18" customFormat="1" x14ac:dyDescent="0.25">
      <c r="H2386" s="19"/>
      <c r="L2386" s="20"/>
    </row>
    <row r="2387" spans="8:12" s="18" customFormat="1" x14ac:dyDescent="0.25">
      <c r="H2387" s="19"/>
      <c r="L2387" s="20"/>
    </row>
    <row r="2388" spans="8:12" s="18" customFormat="1" x14ac:dyDescent="0.25">
      <c r="H2388" s="19"/>
      <c r="L2388" s="20"/>
    </row>
    <row r="2389" spans="8:12" s="18" customFormat="1" x14ac:dyDescent="0.25">
      <c r="H2389" s="19"/>
      <c r="L2389" s="20"/>
    </row>
    <row r="2390" spans="8:12" s="18" customFormat="1" x14ac:dyDescent="0.25">
      <c r="H2390" s="19"/>
      <c r="L2390" s="20"/>
    </row>
    <row r="2391" spans="8:12" s="18" customFormat="1" x14ac:dyDescent="0.25">
      <c r="H2391" s="19"/>
      <c r="L2391" s="20"/>
    </row>
    <row r="2392" spans="8:12" s="18" customFormat="1" x14ac:dyDescent="0.25">
      <c r="H2392" s="19"/>
      <c r="L2392" s="20"/>
    </row>
    <row r="2393" spans="8:12" s="18" customFormat="1" x14ac:dyDescent="0.25">
      <c r="H2393" s="19"/>
      <c r="L2393" s="20"/>
    </row>
    <row r="2394" spans="8:12" s="18" customFormat="1" x14ac:dyDescent="0.25">
      <c r="H2394" s="19"/>
      <c r="L2394" s="20"/>
    </row>
    <row r="2395" spans="8:12" s="18" customFormat="1" x14ac:dyDescent="0.25">
      <c r="H2395" s="19"/>
      <c r="L2395" s="20"/>
    </row>
    <row r="2396" spans="8:12" s="18" customFormat="1" x14ac:dyDescent="0.25">
      <c r="H2396" s="19"/>
      <c r="L2396" s="20"/>
    </row>
    <row r="2397" spans="8:12" s="18" customFormat="1" x14ac:dyDescent="0.25">
      <c r="H2397" s="19"/>
      <c r="L2397" s="20"/>
    </row>
    <row r="2398" spans="8:12" s="18" customFormat="1" x14ac:dyDescent="0.25">
      <c r="H2398" s="19"/>
      <c r="L2398" s="20"/>
    </row>
    <row r="2399" spans="8:12" s="18" customFormat="1" x14ac:dyDescent="0.25">
      <c r="H2399" s="19"/>
      <c r="L2399" s="20"/>
    </row>
    <row r="2400" spans="8:12" s="18" customFormat="1" x14ac:dyDescent="0.25">
      <c r="H2400" s="19"/>
      <c r="L2400" s="20"/>
    </row>
    <row r="2401" spans="8:12" s="18" customFormat="1" x14ac:dyDescent="0.25">
      <c r="H2401" s="19"/>
      <c r="L2401" s="20"/>
    </row>
    <row r="2402" spans="8:12" s="18" customFormat="1" x14ac:dyDescent="0.25">
      <c r="H2402" s="19"/>
      <c r="L2402" s="20"/>
    </row>
    <row r="2403" spans="8:12" s="18" customFormat="1" x14ac:dyDescent="0.25">
      <c r="H2403" s="19"/>
      <c r="L2403" s="20"/>
    </row>
    <row r="2404" spans="8:12" s="18" customFormat="1" x14ac:dyDescent="0.25">
      <c r="H2404" s="19"/>
      <c r="L2404" s="20"/>
    </row>
    <row r="2405" spans="8:12" s="18" customFormat="1" x14ac:dyDescent="0.25">
      <c r="H2405" s="19"/>
      <c r="L2405" s="20"/>
    </row>
    <row r="2406" spans="8:12" s="18" customFormat="1" x14ac:dyDescent="0.25">
      <c r="H2406" s="19"/>
      <c r="L2406" s="20"/>
    </row>
    <row r="2407" spans="8:12" s="18" customFormat="1" x14ac:dyDescent="0.25">
      <c r="H2407" s="19"/>
      <c r="L2407" s="20"/>
    </row>
    <row r="2408" spans="8:12" s="18" customFormat="1" x14ac:dyDescent="0.25">
      <c r="H2408" s="19"/>
      <c r="L2408" s="20"/>
    </row>
    <row r="2409" spans="8:12" s="18" customFormat="1" x14ac:dyDescent="0.25">
      <c r="H2409" s="19"/>
      <c r="L2409" s="20"/>
    </row>
    <row r="2410" spans="8:12" s="18" customFormat="1" x14ac:dyDescent="0.25">
      <c r="H2410" s="19"/>
      <c r="L2410" s="20"/>
    </row>
    <row r="2411" spans="8:12" s="18" customFormat="1" x14ac:dyDescent="0.25">
      <c r="H2411" s="19"/>
      <c r="L2411" s="20"/>
    </row>
    <row r="2412" spans="8:12" s="18" customFormat="1" x14ac:dyDescent="0.25">
      <c r="H2412" s="19"/>
      <c r="L2412" s="20"/>
    </row>
    <row r="2413" spans="8:12" s="18" customFormat="1" x14ac:dyDescent="0.25">
      <c r="H2413" s="19"/>
      <c r="L2413" s="20"/>
    </row>
    <row r="2414" spans="8:12" s="18" customFormat="1" x14ac:dyDescent="0.25">
      <c r="H2414" s="19"/>
      <c r="L2414" s="20"/>
    </row>
    <row r="2415" spans="8:12" s="18" customFormat="1" x14ac:dyDescent="0.25">
      <c r="H2415" s="19"/>
      <c r="L2415" s="20"/>
    </row>
    <row r="2416" spans="8:12" s="18" customFormat="1" x14ac:dyDescent="0.25">
      <c r="H2416" s="19"/>
      <c r="L2416" s="20"/>
    </row>
    <row r="2417" spans="8:12" s="18" customFormat="1" x14ac:dyDescent="0.25">
      <c r="H2417" s="19"/>
      <c r="L2417" s="20"/>
    </row>
    <row r="2418" spans="8:12" s="18" customFormat="1" x14ac:dyDescent="0.25">
      <c r="H2418" s="19"/>
      <c r="L2418" s="20"/>
    </row>
    <row r="2419" spans="8:12" s="18" customFormat="1" x14ac:dyDescent="0.25">
      <c r="H2419" s="19"/>
      <c r="L2419" s="20"/>
    </row>
    <row r="2420" spans="8:12" s="18" customFormat="1" x14ac:dyDescent="0.25">
      <c r="H2420" s="19"/>
      <c r="L2420" s="20"/>
    </row>
    <row r="2421" spans="8:12" s="18" customFormat="1" x14ac:dyDescent="0.25">
      <c r="H2421" s="19"/>
      <c r="L2421" s="20"/>
    </row>
    <row r="2422" spans="8:12" s="18" customFormat="1" x14ac:dyDescent="0.25">
      <c r="H2422" s="19"/>
      <c r="L2422" s="20"/>
    </row>
    <row r="2423" spans="8:12" s="18" customFormat="1" x14ac:dyDescent="0.25">
      <c r="H2423" s="19"/>
      <c r="L2423" s="20"/>
    </row>
    <row r="2424" spans="8:12" s="18" customFormat="1" x14ac:dyDescent="0.25">
      <c r="H2424" s="19"/>
      <c r="L2424" s="20"/>
    </row>
    <row r="2425" spans="8:12" s="18" customFormat="1" x14ac:dyDescent="0.25">
      <c r="H2425" s="19"/>
      <c r="L2425" s="20"/>
    </row>
    <row r="2426" spans="8:12" s="18" customFormat="1" x14ac:dyDescent="0.25">
      <c r="H2426" s="19"/>
      <c r="L2426" s="20"/>
    </row>
    <row r="2427" spans="8:12" s="18" customFormat="1" x14ac:dyDescent="0.25">
      <c r="H2427" s="19"/>
      <c r="L2427" s="20"/>
    </row>
    <row r="2428" spans="8:12" s="18" customFormat="1" x14ac:dyDescent="0.25">
      <c r="H2428" s="19"/>
      <c r="L2428" s="20"/>
    </row>
    <row r="2429" spans="8:12" s="18" customFormat="1" x14ac:dyDescent="0.25">
      <c r="H2429" s="19"/>
      <c r="L2429" s="20"/>
    </row>
    <row r="2430" spans="8:12" s="18" customFormat="1" x14ac:dyDescent="0.25">
      <c r="H2430" s="19"/>
      <c r="L2430" s="20"/>
    </row>
    <row r="2431" spans="8:12" s="18" customFormat="1" x14ac:dyDescent="0.25">
      <c r="H2431" s="19"/>
      <c r="L2431" s="20"/>
    </row>
    <row r="2432" spans="8:12" s="18" customFormat="1" x14ac:dyDescent="0.25">
      <c r="H2432" s="19"/>
      <c r="L2432" s="20"/>
    </row>
    <row r="2433" spans="8:12" s="18" customFormat="1" x14ac:dyDescent="0.25">
      <c r="H2433" s="19"/>
      <c r="L2433" s="20"/>
    </row>
    <row r="2434" spans="8:12" s="18" customFormat="1" x14ac:dyDescent="0.25">
      <c r="H2434" s="19"/>
      <c r="L2434" s="20"/>
    </row>
    <row r="2435" spans="8:12" s="18" customFormat="1" x14ac:dyDescent="0.25">
      <c r="H2435" s="19"/>
      <c r="L2435" s="20"/>
    </row>
    <row r="2436" spans="8:12" s="18" customFormat="1" x14ac:dyDescent="0.25">
      <c r="H2436" s="19"/>
      <c r="L2436" s="20"/>
    </row>
    <row r="2437" spans="8:12" s="18" customFormat="1" x14ac:dyDescent="0.25">
      <c r="H2437" s="19"/>
      <c r="L2437" s="20"/>
    </row>
    <row r="2438" spans="8:12" s="18" customFormat="1" x14ac:dyDescent="0.25">
      <c r="H2438" s="19"/>
      <c r="L2438" s="20"/>
    </row>
    <row r="2439" spans="8:12" s="18" customFormat="1" x14ac:dyDescent="0.25">
      <c r="H2439" s="19"/>
      <c r="L2439" s="20"/>
    </row>
    <row r="2440" spans="8:12" s="18" customFormat="1" x14ac:dyDescent="0.25">
      <c r="H2440" s="19"/>
      <c r="L2440" s="20"/>
    </row>
    <row r="2441" spans="8:12" s="18" customFormat="1" x14ac:dyDescent="0.25">
      <c r="H2441" s="19"/>
      <c r="L2441" s="20"/>
    </row>
    <row r="2442" spans="8:12" s="18" customFormat="1" x14ac:dyDescent="0.25">
      <c r="H2442" s="19"/>
      <c r="L2442" s="20"/>
    </row>
    <row r="2443" spans="8:12" s="18" customFormat="1" x14ac:dyDescent="0.25">
      <c r="H2443" s="19"/>
      <c r="L2443" s="20"/>
    </row>
    <row r="2444" spans="8:12" s="18" customFormat="1" x14ac:dyDescent="0.25">
      <c r="H2444" s="19"/>
      <c r="L2444" s="20"/>
    </row>
    <row r="2445" spans="8:12" s="18" customFormat="1" x14ac:dyDescent="0.25">
      <c r="H2445" s="19"/>
      <c r="L2445" s="20"/>
    </row>
    <row r="2446" spans="8:12" s="18" customFormat="1" x14ac:dyDescent="0.25">
      <c r="H2446" s="19"/>
      <c r="L2446" s="20"/>
    </row>
    <row r="2447" spans="8:12" s="18" customFormat="1" x14ac:dyDescent="0.25">
      <c r="H2447" s="19"/>
      <c r="L2447" s="20"/>
    </row>
    <row r="2448" spans="8:12" s="18" customFormat="1" x14ac:dyDescent="0.25">
      <c r="H2448" s="19"/>
      <c r="L2448" s="20"/>
    </row>
    <row r="2449" spans="8:12" s="18" customFormat="1" x14ac:dyDescent="0.25">
      <c r="H2449" s="19"/>
      <c r="L2449" s="20"/>
    </row>
    <row r="2450" spans="8:12" s="18" customFormat="1" x14ac:dyDescent="0.25">
      <c r="H2450" s="19"/>
      <c r="L2450" s="20"/>
    </row>
    <row r="2451" spans="8:12" s="18" customFormat="1" x14ac:dyDescent="0.25">
      <c r="H2451" s="19"/>
      <c r="L2451" s="20"/>
    </row>
    <row r="2452" spans="8:12" s="18" customFormat="1" x14ac:dyDescent="0.25">
      <c r="H2452" s="19"/>
      <c r="L2452" s="20"/>
    </row>
    <row r="2453" spans="8:12" s="18" customFormat="1" x14ac:dyDescent="0.25">
      <c r="H2453" s="19"/>
      <c r="L2453" s="20"/>
    </row>
    <row r="2454" spans="8:12" s="18" customFormat="1" x14ac:dyDescent="0.25">
      <c r="H2454" s="19"/>
      <c r="L2454" s="20"/>
    </row>
    <row r="2455" spans="8:12" s="18" customFormat="1" x14ac:dyDescent="0.25">
      <c r="H2455" s="19"/>
      <c r="L2455" s="20"/>
    </row>
    <row r="2456" spans="8:12" s="18" customFormat="1" x14ac:dyDescent="0.25">
      <c r="H2456" s="19"/>
      <c r="L2456" s="20"/>
    </row>
    <row r="2457" spans="8:12" s="18" customFormat="1" x14ac:dyDescent="0.25">
      <c r="H2457" s="19"/>
      <c r="L2457" s="20"/>
    </row>
    <row r="2458" spans="8:12" s="18" customFormat="1" x14ac:dyDescent="0.25">
      <c r="H2458" s="19"/>
      <c r="L2458" s="20"/>
    </row>
    <row r="2459" spans="8:12" s="18" customFormat="1" x14ac:dyDescent="0.25">
      <c r="H2459" s="19"/>
      <c r="L2459" s="20"/>
    </row>
    <row r="2460" spans="8:12" s="18" customFormat="1" x14ac:dyDescent="0.25">
      <c r="H2460" s="19"/>
      <c r="L2460" s="20"/>
    </row>
    <row r="2461" spans="8:12" s="18" customFormat="1" x14ac:dyDescent="0.25">
      <c r="H2461" s="19"/>
      <c r="L2461" s="20"/>
    </row>
    <row r="2462" spans="8:12" s="18" customFormat="1" x14ac:dyDescent="0.25">
      <c r="H2462" s="19"/>
      <c r="L2462" s="20"/>
    </row>
    <row r="2463" spans="8:12" s="18" customFormat="1" x14ac:dyDescent="0.25">
      <c r="H2463" s="19"/>
      <c r="L2463" s="20"/>
    </row>
    <row r="2464" spans="8:12" s="18" customFormat="1" x14ac:dyDescent="0.25">
      <c r="H2464" s="19"/>
      <c r="L2464" s="20"/>
    </row>
    <row r="2465" spans="8:12" s="18" customFormat="1" x14ac:dyDescent="0.25">
      <c r="H2465" s="19"/>
      <c r="L2465" s="20"/>
    </row>
    <row r="2466" spans="8:12" s="18" customFormat="1" x14ac:dyDescent="0.25">
      <c r="H2466" s="19"/>
      <c r="L2466" s="20"/>
    </row>
    <row r="2467" spans="8:12" s="18" customFormat="1" x14ac:dyDescent="0.25">
      <c r="H2467" s="19"/>
      <c r="L2467" s="20"/>
    </row>
    <row r="2468" spans="8:12" s="18" customFormat="1" x14ac:dyDescent="0.25">
      <c r="H2468" s="19"/>
      <c r="L2468" s="20"/>
    </row>
    <row r="2469" spans="8:12" s="18" customFormat="1" x14ac:dyDescent="0.25">
      <c r="H2469" s="19"/>
      <c r="L2469" s="20"/>
    </row>
    <row r="2470" spans="8:12" s="18" customFormat="1" x14ac:dyDescent="0.25">
      <c r="H2470" s="19"/>
      <c r="L2470" s="20"/>
    </row>
    <row r="2471" spans="8:12" s="18" customFormat="1" x14ac:dyDescent="0.25">
      <c r="H2471" s="19"/>
      <c r="L2471" s="20"/>
    </row>
    <row r="2472" spans="8:12" s="18" customFormat="1" x14ac:dyDescent="0.25">
      <c r="H2472" s="19"/>
      <c r="L2472" s="20"/>
    </row>
    <row r="2473" spans="8:12" s="18" customFormat="1" x14ac:dyDescent="0.25">
      <c r="H2473" s="19"/>
      <c r="L2473" s="20"/>
    </row>
    <row r="2474" spans="8:12" s="18" customFormat="1" x14ac:dyDescent="0.25">
      <c r="H2474" s="19"/>
      <c r="L2474" s="20"/>
    </row>
    <row r="2475" spans="8:12" s="18" customFormat="1" x14ac:dyDescent="0.25">
      <c r="H2475" s="19"/>
      <c r="L2475" s="20"/>
    </row>
    <row r="2476" spans="8:12" s="18" customFormat="1" x14ac:dyDescent="0.25">
      <c r="H2476" s="19"/>
      <c r="L2476" s="20"/>
    </row>
    <row r="2477" spans="8:12" s="18" customFormat="1" x14ac:dyDescent="0.25">
      <c r="H2477" s="19"/>
      <c r="L2477" s="20"/>
    </row>
    <row r="2478" spans="8:12" s="18" customFormat="1" x14ac:dyDescent="0.25">
      <c r="H2478" s="19"/>
      <c r="L2478" s="20"/>
    </row>
    <row r="2479" spans="8:12" s="18" customFormat="1" x14ac:dyDescent="0.25">
      <c r="H2479" s="19"/>
      <c r="L2479" s="20"/>
    </row>
    <row r="2480" spans="8:12" s="18" customFormat="1" x14ac:dyDescent="0.25">
      <c r="H2480" s="19"/>
      <c r="L2480" s="20"/>
    </row>
    <row r="2481" spans="8:12" s="18" customFormat="1" x14ac:dyDescent="0.25">
      <c r="H2481" s="19"/>
      <c r="L2481" s="20"/>
    </row>
    <row r="2482" spans="8:12" s="18" customFormat="1" x14ac:dyDescent="0.25">
      <c r="H2482" s="19"/>
      <c r="L2482" s="20"/>
    </row>
    <row r="2483" spans="8:12" s="18" customFormat="1" x14ac:dyDescent="0.25">
      <c r="H2483" s="19"/>
      <c r="L2483" s="20"/>
    </row>
    <row r="2484" spans="8:12" s="18" customFormat="1" x14ac:dyDescent="0.25">
      <c r="H2484" s="19"/>
      <c r="L2484" s="20"/>
    </row>
    <row r="2485" spans="8:12" s="18" customFormat="1" x14ac:dyDescent="0.25">
      <c r="H2485" s="19"/>
      <c r="L2485" s="20"/>
    </row>
    <row r="2486" spans="8:12" s="18" customFormat="1" x14ac:dyDescent="0.25">
      <c r="H2486" s="19"/>
      <c r="L2486" s="20"/>
    </row>
    <row r="2487" spans="8:12" s="18" customFormat="1" x14ac:dyDescent="0.25">
      <c r="H2487" s="19"/>
      <c r="L2487" s="20"/>
    </row>
    <row r="2488" spans="8:12" s="18" customFormat="1" x14ac:dyDescent="0.25">
      <c r="H2488" s="19"/>
      <c r="L2488" s="20"/>
    </row>
    <row r="2489" spans="8:12" s="18" customFormat="1" x14ac:dyDescent="0.25">
      <c r="H2489" s="19"/>
      <c r="L2489" s="20"/>
    </row>
    <row r="2490" spans="8:12" s="18" customFormat="1" x14ac:dyDescent="0.25">
      <c r="H2490" s="19"/>
      <c r="L2490" s="20"/>
    </row>
    <row r="2491" spans="8:12" s="18" customFormat="1" x14ac:dyDescent="0.25">
      <c r="H2491" s="19"/>
      <c r="L2491" s="20"/>
    </row>
    <row r="2492" spans="8:12" s="18" customFormat="1" x14ac:dyDescent="0.25">
      <c r="H2492" s="19"/>
      <c r="L2492" s="20"/>
    </row>
    <row r="2493" spans="8:12" s="18" customFormat="1" x14ac:dyDescent="0.25">
      <c r="H2493" s="19"/>
      <c r="L2493" s="20"/>
    </row>
    <row r="2494" spans="8:12" s="18" customFormat="1" x14ac:dyDescent="0.25">
      <c r="H2494" s="19"/>
      <c r="L2494" s="20"/>
    </row>
    <row r="2495" spans="8:12" s="18" customFormat="1" x14ac:dyDescent="0.25">
      <c r="H2495" s="19"/>
      <c r="L2495" s="20"/>
    </row>
    <row r="2496" spans="8:12" s="18" customFormat="1" x14ac:dyDescent="0.25">
      <c r="H2496" s="19"/>
      <c r="L2496" s="20"/>
    </row>
    <row r="2497" spans="8:12" s="18" customFormat="1" x14ac:dyDescent="0.25">
      <c r="H2497" s="19"/>
      <c r="L2497" s="20"/>
    </row>
    <row r="2498" spans="8:12" s="18" customFormat="1" x14ac:dyDescent="0.25">
      <c r="H2498" s="19"/>
      <c r="L2498" s="20"/>
    </row>
    <row r="2499" spans="8:12" s="18" customFormat="1" x14ac:dyDescent="0.25">
      <c r="H2499" s="19"/>
      <c r="L2499" s="20"/>
    </row>
    <row r="2500" spans="8:12" s="18" customFormat="1" x14ac:dyDescent="0.25">
      <c r="H2500" s="19"/>
      <c r="L2500" s="20"/>
    </row>
    <row r="2501" spans="8:12" s="18" customFormat="1" x14ac:dyDescent="0.25">
      <c r="H2501" s="19"/>
      <c r="L2501" s="20"/>
    </row>
    <row r="2502" spans="8:12" s="18" customFormat="1" x14ac:dyDescent="0.25">
      <c r="H2502" s="19"/>
      <c r="L2502" s="20"/>
    </row>
    <row r="2503" spans="8:12" s="18" customFormat="1" x14ac:dyDescent="0.25">
      <c r="H2503" s="19"/>
      <c r="L2503" s="20"/>
    </row>
    <row r="2504" spans="8:12" s="18" customFormat="1" x14ac:dyDescent="0.25">
      <c r="H2504" s="19"/>
      <c r="L2504" s="20"/>
    </row>
    <row r="2505" spans="8:12" s="18" customFormat="1" x14ac:dyDescent="0.25">
      <c r="H2505" s="19"/>
      <c r="L2505" s="20"/>
    </row>
    <row r="2506" spans="8:12" s="18" customFormat="1" x14ac:dyDescent="0.25">
      <c r="H2506" s="19"/>
      <c r="L2506" s="20"/>
    </row>
    <row r="2507" spans="8:12" s="18" customFormat="1" x14ac:dyDescent="0.25">
      <c r="H2507" s="19"/>
      <c r="L2507" s="20"/>
    </row>
    <row r="2508" spans="8:12" s="18" customFormat="1" x14ac:dyDescent="0.25">
      <c r="H2508" s="19"/>
      <c r="L2508" s="20"/>
    </row>
    <row r="2509" spans="8:12" s="18" customFormat="1" x14ac:dyDescent="0.25">
      <c r="H2509" s="19"/>
      <c r="L2509" s="20"/>
    </row>
    <row r="2510" spans="8:12" s="18" customFormat="1" x14ac:dyDescent="0.25">
      <c r="H2510" s="19"/>
      <c r="L2510" s="20"/>
    </row>
    <row r="2511" spans="8:12" s="18" customFormat="1" x14ac:dyDescent="0.25">
      <c r="H2511" s="19"/>
      <c r="L2511" s="20"/>
    </row>
    <row r="2512" spans="8:12" s="18" customFormat="1" x14ac:dyDescent="0.25">
      <c r="H2512" s="19"/>
      <c r="L2512" s="20"/>
    </row>
    <row r="2513" spans="8:12" s="18" customFormat="1" x14ac:dyDescent="0.25">
      <c r="H2513" s="19"/>
      <c r="L2513" s="20"/>
    </row>
    <row r="2514" spans="8:12" s="18" customFormat="1" x14ac:dyDescent="0.25">
      <c r="H2514" s="19"/>
      <c r="L2514" s="20"/>
    </row>
    <row r="2515" spans="8:12" s="18" customFormat="1" x14ac:dyDescent="0.25">
      <c r="H2515" s="19"/>
      <c r="L2515" s="20"/>
    </row>
    <row r="2516" spans="8:12" s="18" customFormat="1" x14ac:dyDescent="0.25">
      <c r="H2516" s="19"/>
      <c r="L2516" s="20"/>
    </row>
    <row r="2517" spans="8:12" s="18" customFormat="1" x14ac:dyDescent="0.25">
      <c r="H2517" s="19"/>
      <c r="L2517" s="20"/>
    </row>
    <row r="2518" spans="8:12" s="18" customFormat="1" x14ac:dyDescent="0.25">
      <c r="H2518" s="19"/>
      <c r="L2518" s="20"/>
    </row>
    <row r="2519" spans="8:12" s="18" customFormat="1" x14ac:dyDescent="0.25">
      <c r="H2519" s="19"/>
      <c r="L2519" s="20"/>
    </row>
    <row r="2520" spans="8:12" s="18" customFormat="1" x14ac:dyDescent="0.25">
      <c r="H2520" s="19"/>
      <c r="L2520" s="20"/>
    </row>
    <row r="2521" spans="8:12" s="18" customFormat="1" x14ac:dyDescent="0.25">
      <c r="H2521" s="19"/>
      <c r="L2521" s="20"/>
    </row>
    <row r="2522" spans="8:12" s="18" customFormat="1" x14ac:dyDescent="0.25">
      <c r="H2522" s="19"/>
      <c r="L2522" s="20"/>
    </row>
    <row r="2523" spans="8:12" s="18" customFormat="1" x14ac:dyDescent="0.25">
      <c r="H2523" s="19"/>
      <c r="L2523" s="20"/>
    </row>
    <row r="2524" spans="8:12" s="18" customFormat="1" x14ac:dyDescent="0.25">
      <c r="H2524" s="19"/>
      <c r="L2524" s="20"/>
    </row>
    <row r="2525" spans="8:12" s="18" customFormat="1" x14ac:dyDescent="0.25">
      <c r="H2525" s="19"/>
      <c r="L2525" s="20"/>
    </row>
    <row r="2526" spans="8:12" s="18" customFormat="1" x14ac:dyDescent="0.25">
      <c r="H2526" s="19"/>
      <c r="L2526" s="20"/>
    </row>
    <row r="2527" spans="8:12" s="18" customFormat="1" x14ac:dyDescent="0.25">
      <c r="H2527" s="19"/>
      <c r="L2527" s="20"/>
    </row>
    <row r="2528" spans="8:12" s="18" customFormat="1" x14ac:dyDescent="0.25">
      <c r="H2528" s="19"/>
      <c r="L2528" s="20"/>
    </row>
    <row r="2529" spans="8:12" s="18" customFormat="1" x14ac:dyDescent="0.25">
      <c r="H2529" s="19"/>
      <c r="L2529" s="20"/>
    </row>
    <row r="2530" spans="8:12" s="18" customFormat="1" x14ac:dyDescent="0.25">
      <c r="H2530" s="19"/>
      <c r="L2530" s="20"/>
    </row>
    <row r="2531" spans="8:12" s="18" customFormat="1" x14ac:dyDescent="0.25">
      <c r="H2531" s="19"/>
      <c r="L2531" s="20"/>
    </row>
    <row r="2532" spans="8:12" s="18" customFormat="1" x14ac:dyDescent="0.25">
      <c r="H2532" s="19"/>
      <c r="L2532" s="20"/>
    </row>
    <row r="2533" spans="8:12" s="18" customFormat="1" x14ac:dyDescent="0.25">
      <c r="H2533" s="19"/>
      <c r="L2533" s="20"/>
    </row>
    <row r="2534" spans="8:12" s="18" customFormat="1" x14ac:dyDescent="0.25">
      <c r="H2534" s="19"/>
      <c r="L2534" s="20"/>
    </row>
    <row r="2535" spans="8:12" s="18" customFormat="1" x14ac:dyDescent="0.25">
      <c r="H2535" s="19"/>
      <c r="L2535" s="20"/>
    </row>
    <row r="2536" spans="8:12" s="18" customFormat="1" x14ac:dyDescent="0.25">
      <c r="H2536" s="19"/>
      <c r="L2536" s="20"/>
    </row>
    <row r="2537" spans="8:12" s="18" customFormat="1" x14ac:dyDescent="0.25">
      <c r="H2537" s="19"/>
      <c r="L2537" s="20"/>
    </row>
    <row r="2538" spans="8:12" s="18" customFormat="1" x14ac:dyDescent="0.25">
      <c r="H2538" s="19"/>
      <c r="L2538" s="20"/>
    </row>
    <row r="2539" spans="8:12" s="18" customFormat="1" x14ac:dyDescent="0.25">
      <c r="H2539" s="19"/>
      <c r="L2539" s="20"/>
    </row>
    <row r="2540" spans="8:12" s="18" customFormat="1" x14ac:dyDescent="0.25">
      <c r="H2540" s="19"/>
      <c r="L2540" s="20"/>
    </row>
    <row r="2541" spans="8:12" s="18" customFormat="1" x14ac:dyDescent="0.25">
      <c r="H2541" s="19"/>
      <c r="L2541" s="20"/>
    </row>
    <row r="2542" spans="8:12" s="18" customFormat="1" x14ac:dyDescent="0.25">
      <c r="H2542" s="19"/>
      <c r="L2542" s="20"/>
    </row>
    <row r="2543" spans="8:12" s="18" customFormat="1" x14ac:dyDescent="0.25">
      <c r="H2543" s="19"/>
      <c r="L2543" s="20"/>
    </row>
    <row r="2544" spans="8:12" s="18" customFormat="1" x14ac:dyDescent="0.25">
      <c r="H2544" s="19"/>
      <c r="L2544" s="20"/>
    </row>
    <row r="2545" spans="8:12" s="18" customFormat="1" x14ac:dyDescent="0.25">
      <c r="H2545" s="19"/>
      <c r="L2545" s="20"/>
    </row>
    <row r="2546" spans="8:12" s="18" customFormat="1" x14ac:dyDescent="0.25">
      <c r="H2546" s="19"/>
      <c r="L2546" s="20"/>
    </row>
    <row r="2547" spans="8:12" s="18" customFormat="1" x14ac:dyDescent="0.25">
      <c r="H2547" s="19"/>
      <c r="L2547" s="20"/>
    </row>
    <row r="2548" spans="8:12" s="18" customFormat="1" x14ac:dyDescent="0.25">
      <c r="H2548" s="19"/>
      <c r="L2548" s="20"/>
    </row>
    <row r="2549" spans="8:12" s="18" customFormat="1" x14ac:dyDescent="0.25">
      <c r="H2549" s="19"/>
      <c r="L2549" s="20"/>
    </row>
    <row r="2550" spans="8:12" s="18" customFormat="1" x14ac:dyDescent="0.25">
      <c r="H2550" s="19"/>
      <c r="L2550" s="20"/>
    </row>
    <row r="2551" spans="8:12" s="18" customFormat="1" x14ac:dyDescent="0.25">
      <c r="H2551" s="19"/>
      <c r="L2551" s="20"/>
    </row>
    <row r="2552" spans="8:12" s="18" customFormat="1" x14ac:dyDescent="0.25">
      <c r="H2552" s="19"/>
      <c r="L2552" s="20"/>
    </row>
    <row r="2553" spans="8:12" s="18" customFormat="1" x14ac:dyDescent="0.25">
      <c r="H2553" s="19"/>
      <c r="L2553" s="20"/>
    </row>
    <row r="2554" spans="8:12" s="18" customFormat="1" x14ac:dyDescent="0.25">
      <c r="H2554" s="19"/>
      <c r="L2554" s="20"/>
    </row>
    <row r="2555" spans="8:12" s="18" customFormat="1" x14ac:dyDescent="0.25">
      <c r="H2555" s="19"/>
      <c r="L2555" s="20"/>
    </row>
    <row r="2556" spans="8:12" s="18" customFormat="1" x14ac:dyDescent="0.25">
      <c r="H2556" s="19"/>
      <c r="L2556" s="20"/>
    </row>
    <row r="2557" spans="8:12" s="18" customFormat="1" x14ac:dyDescent="0.25">
      <c r="H2557" s="19"/>
      <c r="L2557" s="20"/>
    </row>
    <row r="2558" spans="8:12" s="18" customFormat="1" x14ac:dyDescent="0.25">
      <c r="H2558" s="19"/>
      <c r="L2558" s="20"/>
    </row>
    <row r="2559" spans="8:12" s="18" customFormat="1" x14ac:dyDescent="0.25">
      <c r="H2559" s="19"/>
      <c r="L2559" s="20"/>
    </row>
    <row r="2560" spans="8:12" s="18" customFormat="1" x14ac:dyDescent="0.25">
      <c r="H2560" s="19"/>
      <c r="L2560" s="20"/>
    </row>
    <row r="2561" spans="8:12" s="18" customFormat="1" x14ac:dyDescent="0.25">
      <c r="H2561" s="19"/>
      <c r="L2561" s="20"/>
    </row>
    <row r="2562" spans="8:12" s="18" customFormat="1" x14ac:dyDescent="0.25">
      <c r="H2562" s="19"/>
      <c r="L2562" s="20"/>
    </row>
    <row r="2563" spans="8:12" s="18" customFormat="1" x14ac:dyDescent="0.25">
      <c r="H2563" s="19"/>
      <c r="L2563" s="20"/>
    </row>
    <row r="2564" spans="8:12" s="18" customFormat="1" x14ac:dyDescent="0.25">
      <c r="H2564" s="19"/>
      <c r="L2564" s="20"/>
    </row>
    <row r="2565" spans="8:12" s="18" customFormat="1" x14ac:dyDescent="0.25">
      <c r="H2565" s="19"/>
      <c r="L2565" s="20"/>
    </row>
    <row r="2566" spans="8:12" s="18" customFormat="1" x14ac:dyDescent="0.25">
      <c r="H2566" s="19"/>
      <c r="L2566" s="20"/>
    </row>
    <row r="2567" spans="8:12" s="18" customFormat="1" x14ac:dyDescent="0.25">
      <c r="H2567" s="19"/>
      <c r="L2567" s="20"/>
    </row>
    <row r="2568" spans="8:12" s="18" customFormat="1" x14ac:dyDescent="0.25">
      <c r="H2568" s="19"/>
      <c r="L2568" s="20"/>
    </row>
    <row r="2569" spans="8:12" s="18" customFormat="1" x14ac:dyDescent="0.25">
      <c r="H2569" s="19"/>
      <c r="L2569" s="20"/>
    </row>
    <row r="2570" spans="8:12" s="18" customFormat="1" x14ac:dyDescent="0.25">
      <c r="H2570" s="19"/>
      <c r="L2570" s="20"/>
    </row>
    <row r="2571" spans="8:12" s="18" customFormat="1" x14ac:dyDescent="0.25">
      <c r="H2571" s="19"/>
      <c r="L2571" s="20"/>
    </row>
    <row r="2572" spans="8:12" s="18" customFormat="1" x14ac:dyDescent="0.25">
      <c r="H2572" s="19"/>
      <c r="L2572" s="20"/>
    </row>
    <row r="2573" spans="8:12" s="18" customFormat="1" x14ac:dyDescent="0.25">
      <c r="H2573" s="19"/>
      <c r="L2573" s="20"/>
    </row>
    <row r="2574" spans="8:12" s="18" customFormat="1" x14ac:dyDescent="0.25">
      <c r="H2574" s="19"/>
      <c r="L2574" s="20"/>
    </row>
    <row r="2575" spans="8:12" s="18" customFormat="1" x14ac:dyDescent="0.25">
      <c r="H2575" s="19"/>
      <c r="L2575" s="20"/>
    </row>
    <row r="2576" spans="8:12" s="18" customFormat="1" x14ac:dyDescent="0.25">
      <c r="H2576" s="19"/>
      <c r="L2576" s="20"/>
    </row>
    <row r="2577" spans="8:12" s="18" customFormat="1" x14ac:dyDescent="0.25">
      <c r="H2577" s="19"/>
      <c r="L2577" s="20"/>
    </row>
    <row r="2578" spans="8:12" s="18" customFormat="1" x14ac:dyDescent="0.25">
      <c r="H2578" s="19"/>
      <c r="L2578" s="20"/>
    </row>
    <row r="2579" spans="8:12" s="18" customFormat="1" x14ac:dyDescent="0.25">
      <c r="H2579" s="19"/>
      <c r="L2579" s="20"/>
    </row>
    <row r="2580" spans="8:12" s="18" customFormat="1" x14ac:dyDescent="0.25">
      <c r="H2580" s="19"/>
      <c r="L2580" s="20"/>
    </row>
    <row r="2581" spans="8:12" s="18" customFormat="1" x14ac:dyDescent="0.25">
      <c r="H2581" s="19"/>
      <c r="L2581" s="20"/>
    </row>
    <row r="2582" spans="8:12" s="18" customFormat="1" x14ac:dyDescent="0.25">
      <c r="H2582" s="19"/>
      <c r="L2582" s="20"/>
    </row>
    <row r="2583" spans="8:12" s="18" customFormat="1" x14ac:dyDescent="0.25">
      <c r="H2583" s="19"/>
      <c r="L2583" s="20"/>
    </row>
    <row r="2584" spans="8:12" s="18" customFormat="1" x14ac:dyDescent="0.25">
      <c r="H2584" s="19"/>
      <c r="L2584" s="20"/>
    </row>
    <row r="2585" spans="8:12" s="18" customFormat="1" x14ac:dyDescent="0.25">
      <c r="H2585" s="19"/>
      <c r="L2585" s="20"/>
    </row>
    <row r="2586" spans="8:12" s="18" customFormat="1" x14ac:dyDescent="0.25">
      <c r="H2586" s="19"/>
      <c r="L2586" s="20"/>
    </row>
    <row r="2587" spans="8:12" s="18" customFormat="1" x14ac:dyDescent="0.25">
      <c r="H2587" s="19"/>
      <c r="L2587" s="20"/>
    </row>
    <row r="2588" spans="8:12" s="18" customFormat="1" x14ac:dyDescent="0.25">
      <c r="H2588" s="19"/>
      <c r="L2588" s="20"/>
    </row>
    <row r="2589" spans="8:12" s="18" customFormat="1" x14ac:dyDescent="0.25">
      <c r="H2589" s="19"/>
      <c r="L2589" s="20"/>
    </row>
    <row r="2590" spans="8:12" s="18" customFormat="1" x14ac:dyDescent="0.25">
      <c r="H2590" s="19"/>
      <c r="L2590" s="20"/>
    </row>
    <row r="2591" spans="8:12" s="18" customFormat="1" x14ac:dyDescent="0.25">
      <c r="H2591" s="19"/>
      <c r="L2591" s="20"/>
    </row>
    <row r="2592" spans="8:12" s="18" customFormat="1" x14ac:dyDescent="0.25">
      <c r="H2592" s="19"/>
      <c r="L2592" s="20"/>
    </row>
    <row r="2593" spans="8:12" s="18" customFormat="1" x14ac:dyDescent="0.25">
      <c r="H2593" s="19"/>
      <c r="L2593" s="20"/>
    </row>
    <row r="2594" spans="8:12" s="18" customFormat="1" x14ac:dyDescent="0.25">
      <c r="H2594" s="19"/>
      <c r="L2594" s="20"/>
    </row>
    <row r="2595" spans="8:12" s="18" customFormat="1" x14ac:dyDescent="0.25">
      <c r="H2595" s="19"/>
      <c r="L2595" s="20"/>
    </row>
    <row r="2596" spans="8:12" s="18" customFormat="1" x14ac:dyDescent="0.25">
      <c r="H2596" s="19"/>
      <c r="L2596" s="20"/>
    </row>
    <row r="2597" spans="8:12" s="18" customFormat="1" x14ac:dyDescent="0.25">
      <c r="H2597" s="19"/>
      <c r="L2597" s="20"/>
    </row>
    <row r="2598" spans="8:12" s="18" customFormat="1" x14ac:dyDescent="0.25">
      <c r="H2598" s="19"/>
      <c r="L2598" s="20"/>
    </row>
    <row r="2599" spans="8:12" s="18" customFormat="1" x14ac:dyDescent="0.25">
      <c r="H2599" s="19"/>
      <c r="L2599" s="20"/>
    </row>
    <row r="2600" spans="8:12" s="18" customFormat="1" x14ac:dyDescent="0.25">
      <c r="H2600" s="19"/>
      <c r="L2600" s="20"/>
    </row>
    <row r="2601" spans="8:12" s="18" customFormat="1" x14ac:dyDescent="0.25">
      <c r="H2601" s="19"/>
      <c r="L2601" s="20"/>
    </row>
    <row r="2602" spans="8:12" s="18" customFormat="1" x14ac:dyDescent="0.25">
      <c r="H2602" s="19"/>
      <c r="L2602" s="20"/>
    </row>
    <row r="2603" spans="8:12" s="18" customFormat="1" x14ac:dyDescent="0.25">
      <c r="H2603" s="19"/>
      <c r="L2603" s="20"/>
    </row>
    <row r="2604" spans="8:12" s="18" customFormat="1" x14ac:dyDescent="0.25">
      <c r="H2604" s="19"/>
      <c r="L2604" s="20"/>
    </row>
    <row r="2605" spans="8:12" s="18" customFormat="1" x14ac:dyDescent="0.25">
      <c r="H2605" s="19"/>
      <c r="L2605" s="20"/>
    </row>
    <row r="2606" spans="8:12" s="18" customFormat="1" x14ac:dyDescent="0.25">
      <c r="H2606" s="19"/>
      <c r="L2606" s="20"/>
    </row>
    <row r="2607" spans="8:12" s="18" customFormat="1" x14ac:dyDescent="0.25">
      <c r="H2607" s="19"/>
      <c r="L2607" s="20"/>
    </row>
    <row r="2608" spans="8:12" s="18" customFormat="1" x14ac:dyDescent="0.25">
      <c r="H2608" s="19"/>
      <c r="L2608" s="20"/>
    </row>
    <row r="2609" spans="8:12" s="18" customFormat="1" x14ac:dyDescent="0.25">
      <c r="H2609" s="19"/>
      <c r="L2609" s="20"/>
    </row>
    <row r="2610" spans="8:12" s="18" customFormat="1" x14ac:dyDescent="0.25">
      <c r="H2610" s="19"/>
      <c r="L2610" s="20"/>
    </row>
    <row r="2611" spans="8:12" s="18" customFormat="1" x14ac:dyDescent="0.25">
      <c r="H2611" s="19"/>
      <c r="L2611" s="20"/>
    </row>
    <row r="2612" spans="8:12" s="18" customFormat="1" x14ac:dyDescent="0.25">
      <c r="H2612" s="19"/>
      <c r="L2612" s="20"/>
    </row>
    <row r="2613" spans="8:12" s="18" customFormat="1" x14ac:dyDescent="0.25">
      <c r="H2613" s="19"/>
      <c r="L2613" s="20"/>
    </row>
    <row r="2614" spans="8:12" s="18" customFormat="1" x14ac:dyDescent="0.25">
      <c r="H2614" s="19"/>
      <c r="L2614" s="20"/>
    </row>
    <row r="2615" spans="8:12" s="18" customFormat="1" x14ac:dyDescent="0.25">
      <c r="H2615" s="19"/>
      <c r="L2615" s="20"/>
    </row>
    <row r="2616" spans="8:12" s="18" customFormat="1" x14ac:dyDescent="0.25">
      <c r="H2616" s="19"/>
      <c r="L2616" s="20"/>
    </row>
    <row r="2617" spans="8:12" s="18" customFormat="1" x14ac:dyDescent="0.25">
      <c r="H2617" s="19"/>
      <c r="L2617" s="20"/>
    </row>
    <row r="2618" spans="8:12" s="18" customFormat="1" x14ac:dyDescent="0.25">
      <c r="H2618" s="19"/>
      <c r="L2618" s="20"/>
    </row>
    <row r="2619" spans="8:12" s="18" customFormat="1" x14ac:dyDescent="0.25">
      <c r="H2619" s="19"/>
      <c r="L2619" s="20"/>
    </row>
    <row r="2620" spans="8:12" s="18" customFormat="1" x14ac:dyDescent="0.25">
      <c r="H2620" s="19"/>
      <c r="L2620" s="20"/>
    </row>
    <row r="2621" spans="8:12" s="18" customFormat="1" x14ac:dyDescent="0.25">
      <c r="H2621" s="19"/>
      <c r="L2621" s="20"/>
    </row>
    <row r="2622" spans="8:12" s="18" customFormat="1" x14ac:dyDescent="0.25">
      <c r="H2622" s="19"/>
      <c r="L2622" s="20"/>
    </row>
    <row r="2623" spans="8:12" s="18" customFormat="1" x14ac:dyDescent="0.25">
      <c r="H2623" s="19"/>
      <c r="L2623" s="20"/>
    </row>
    <row r="2624" spans="8:12" s="18" customFormat="1" x14ac:dyDescent="0.25">
      <c r="H2624" s="19"/>
      <c r="L2624" s="20"/>
    </row>
    <row r="2625" spans="8:12" s="18" customFormat="1" x14ac:dyDescent="0.25">
      <c r="H2625" s="19"/>
      <c r="L2625" s="20"/>
    </row>
    <row r="2626" spans="8:12" s="18" customFormat="1" x14ac:dyDescent="0.25">
      <c r="H2626" s="19"/>
      <c r="L2626" s="20"/>
    </row>
    <row r="2627" spans="8:12" s="18" customFormat="1" x14ac:dyDescent="0.25">
      <c r="H2627" s="19"/>
      <c r="L2627" s="20"/>
    </row>
    <row r="2628" spans="8:12" s="18" customFormat="1" x14ac:dyDescent="0.25">
      <c r="H2628" s="19"/>
      <c r="L2628" s="20"/>
    </row>
    <row r="2629" spans="8:12" s="18" customFormat="1" x14ac:dyDescent="0.25">
      <c r="H2629" s="19"/>
      <c r="L2629" s="20"/>
    </row>
    <row r="2630" spans="8:12" s="18" customFormat="1" x14ac:dyDescent="0.25">
      <c r="H2630" s="19"/>
      <c r="L2630" s="20"/>
    </row>
    <row r="2631" spans="8:12" s="18" customFormat="1" x14ac:dyDescent="0.25">
      <c r="H2631" s="19"/>
      <c r="L2631" s="20"/>
    </row>
    <row r="2632" spans="8:12" s="18" customFormat="1" x14ac:dyDescent="0.25">
      <c r="H2632" s="19"/>
      <c r="L2632" s="20"/>
    </row>
    <row r="2633" spans="8:12" s="18" customFormat="1" x14ac:dyDescent="0.25">
      <c r="H2633" s="19"/>
      <c r="L2633" s="20"/>
    </row>
    <row r="2634" spans="8:12" s="18" customFormat="1" x14ac:dyDescent="0.25">
      <c r="H2634" s="19"/>
      <c r="L2634" s="20"/>
    </row>
    <row r="2635" spans="8:12" s="18" customFormat="1" x14ac:dyDescent="0.25">
      <c r="H2635" s="19"/>
      <c r="L2635" s="20"/>
    </row>
    <row r="2636" spans="8:12" s="18" customFormat="1" x14ac:dyDescent="0.25">
      <c r="H2636" s="19"/>
      <c r="L2636" s="20"/>
    </row>
    <row r="2637" spans="8:12" s="18" customFormat="1" x14ac:dyDescent="0.25">
      <c r="H2637" s="19"/>
      <c r="L2637" s="20"/>
    </row>
    <row r="2638" spans="8:12" s="18" customFormat="1" x14ac:dyDescent="0.25">
      <c r="H2638" s="19"/>
      <c r="L2638" s="20"/>
    </row>
    <row r="2639" spans="8:12" s="18" customFormat="1" x14ac:dyDescent="0.25">
      <c r="H2639" s="19"/>
      <c r="L2639" s="20"/>
    </row>
    <row r="2640" spans="8:12" s="18" customFormat="1" x14ac:dyDescent="0.25">
      <c r="H2640" s="19"/>
      <c r="L2640" s="20"/>
    </row>
    <row r="2641" spans="8:12" s="18" customFormat="1" x14ac:dyDescent="0.25">
      <c r="H2641" s="19"/>
      <c r="L2641" s="20"/>
    </row>
    <row r="2642" spans="8:12" s="18" customFormat="1" x14ac:dyDescent="0.25">
      <c r="H2642" s="19"/>
      <c r="L2642" s="20"/>
    </row>
    <row r="2643" spans="8:12" s="18" customFormat="1" x14ac:dyDescent="0.25">
      <c r="H2643" s="19"/>
      <c r="L2643" s="20"/>
    </row>
    <row r="2644" spans="8:12" s="18" customFormat="1" x14ac:dyDescent="0.25">
      <c r="H2644" s="19"/>
      <c r="L2644" s="20"/>
    </row>
    <row r="2645" spans="8:12" s="18" customFormat="1" x14ac:dyDescent="0.25">
      <c r="H2645" s="19"/>
      <c r="L2645" s="20"/>
    </row>
    <row r="2646" spans="8:12" s="18" customFormat="1" x14ac:dyDescent="0.25">
      <c r="H2646" s="19"/>
      <c r="L2646" s="20"/>
    </row>
    <row r="2647" spans="8:12" s="18" customFormat="1" x14ac:dyDescent="0.25">
      <c r="H2647" s="19"/>
      <c r="L2647" s="20"/>
    </row>
    <row r="2648" spans="8:12" s="18" customFormat="1" x14ac:dyDescent="0.25">
      <c r="H2648" s="19"/>
      <c r="L2648" s="20"/>
    </row>
    <row r="2649" spans="8:12" s="18" customFormat="1" x14ac:dyDescent="0.25">
      <c r="H2649" s="19"/>
      <c r="L2649" s="20"/>
    </row>
    <row r="2650" spans="8:12" s="18" customFormat="1" x14ac:dyDescent="0.25">
      <c r="H2650" s="19"/>
      <c r="L2650" s="20"/>
    </row>
    <row r="2651" spans="8:12" s="18" customFormat="1" x14ac:dyDescent="0.25">
      <c r="H2651" s="19"/>
      <c r="L2651" s="20"/>
    </row>
    <row r="2652" spans="8:12" s="18" customFormat="1" x14ac:dyDescent="0.25">
      <c r="H2652" s="19"/>
      <c r="L2652" s="20"/>
    </row>
    <row r="2653" spans="8:12" s="18" customFormat="1" x14ac:dyDescent="0.25">
      <c r="H2653" s="19"/>
      <c r="L2653" s="20"/>
    </row>
    <row r="2654" spans="8:12" s="18" customFormat="1" x14ac:dyDescent="0.25">
      <c r="H2654" s="19"/>
      <c r="L2654" s="20"/>
    </row>
    <row r="2655" spans="8:12" s="18" customFormat="1" x14ac:dyDescent="0.25">
      <c r="H2655" s="19"/>
      <c r="L2655" s="20"/>
    </row>
    <row r="2656" spans="8:12" s="18" customFormat="1" x14ac:dyDescent="0.25">
      <c r="H2656" s="19"/>
      <c r="L2656" s="20"/>
    </row>
    <row r="2657" spans="8:12" s="18" customFormat="1" x14ac:dyDescent="0.25">
      <c r="H2657" s="19"/>
      <c r="L2657" s="20"/>
    </row>
    <row r="2658" spans="8:12" s="18" customFormat="1" x14ac:dyDescent="0.25">
      <c r="H2658" s="19"/>
      <c r="L2658" s="20"/>
    </row>
    <row r="2659" spans="8:12" s="18" customFormat="1" x14ac:dyDescent="0.25">
      <c r="H2659" s="19"/>
      <c r="L2659" s="20"/>
    </row>
    <row r="2660" spans="8:12" s="18" customFormat="1" x14ac:dyDescent="0.25">
      <c r="H2660" s="19"/>
      <c r="L2660" s="20"/>
    </row>
    <row r="2661" spans="8:12" s="18" customFormat="1" x14ac:dyDescent="0.25">
      <c r="H2661" s="19"/>
      <c r="L2661" s="20"/>
    </row>
    <row r="2662" spans="8:12" s="18" customFormat="1" x14ac:dyDescent="0.25">
      <c r="H2662" s="19"/>
      <c r="L2662" s="20"/>
    </row>
    <row r="2663" spans="8:12" s="18" customFormat="1" x14ac:dyDescent="0.25">
      <c r="H2663" s="19"/>
      <c r="L2663" s="20"/>
    </row>
    <row r="2664" spans="8:12" s="18" customFormat="1" x14ac:dyDescent="0.25">
      <c r="H2664" s="19"/>
      <c r="L2664" s="20"/>
    </row>
    <row r="2665" spans="8:12" s="18" customFormat="1" x14ac:dyDescent="0.25">
      <c r="H2665" s="19"/>
      <c r="L2665" s="20"/>
    </row>
    <row r="2666" spans="8:12" s="18" customFormat="1" x14ac:dyDescent="0.25">
      <c r="H2666" s="19"/>
      <c r="L2666" s="20"/>
    </row>
    <row r="2667" spans="8:12" s="18" customFormat="1" x14ac:dyDescent="0.25">
      <c r="H2667" s="19"/>
      <c r="L2667" s="20"/>
    </row>
    <row r="2668" spans="8:12" s="18" customFormat="1" x14ac:dyDescent="0.25">
      <c r="H2668" s="19"/>
      <c r="L2668" s="20"/>
    </row>
    <row r="2669" spans="8:12" s="18" customFormat="1" x14ac:dyDescent="0.25">
      <c r="H2669" s="19"/>
      <c r="L2669" s="20"/>
    </row>
    <row r="2670" spans="8:12" s="18" customFormat="1" x14ac:dyDescent="0.25">
      <c r="H2670" s="19"/>
      <c r="L2670" s="20"/>
    </row>
    <row r="2671" spans="8:12" s="18" customFormat="1" x14ac:dyDescent="0.25">
      <c r="H2671" s="19"/>
      <c r="L2671" s="20"/>
    </row>
    <row r="2672" spans="8:12" s="18" customFormat="1" x14ac:dyDescent="0.25">
      <c r="H2672" s="19"/>
      <c r="L2672" s="20"/>
    </row>
    <row r="2673" spans="8:12" s="18" customFormat="1" x14ac:dyDescent="0.25">
      <c r="H2673" s="19"/>
      <c r="L2673" s="20"/>
    </row>
    <row r="2674" spans="8:12" s="18" customFormat="1" x14ac:dyDescent="0.25">
      <c r="H2674" s="19"/>
      <c r="L2674" s="20"/>
    </row>
    <row r="2675" spans="8:12" s="18" customFormat="1" x14ac:dyDescent="0.25">
      <c r="H2675" s="19"/>
      <c r="L2675" s="20"/>
    </row>
    <row r="2676" spans="8:12" s="18" customFormat="1" x14ac:dyDescent="0.25">
      <c r="H2676" s="19"/>
      <c r="L2676" s="20"/>
    </row>
    <row r="2677" spans="8:12" s="18" customFormat="1" x14ac:dyDescent="0.25">
      <c r="H2677" s="19"/>
      <c r="L2677" s="20"/>
    </row>
    <row r="2678" spans="8:12" s="18" customFormat="1" x14ac:dyDescent="0.25">
      <c r="H2678" s="19"/>
      <c r="L2678" s="20"/>
    </row>
    <row r="2679" spans="8:12" s="18" customFormat="1" x14ac:dyDescent="0.25">
      <c r="H2679" s="19"/>
      <c r="L2679" s="20"/>
    </row>
    <row r="2680" spans="8:12" s="18" customFormat="1" x14ac:dyDescent="0.25">
      <c r="H2680" s="19"/>
      <c r="L2680" s="20"/>
    </row>
    <row r="2681" spans="8:12" s="18" customFormat="1" x14ac:dyDescent="0.25">
      <c r="H2681" s="19"/>
      <c r="L2681" s="20"/>
    </row>
    <row r="2682" spans="8:12" s="18" customFormat="1" x14ac:dyDescent="0.25">
      <c r="H2682" s="19"/>
      <c r="L2682" s="20"/>
    </row>
    <row r="2683" spans="8:12" s="18" customFormat="1" x14ac:dyDescent="0.25">
      <c r="H2683" s="19"/>
      <c r="L2683" s="20"/>
    </row>
    <row r="2684" spans="8:12" s="18" customFormat="1" x14ac:dyDescent="0.25">
      <c r="H2684" s="19"/>
      <c r="L2684" s="20"/>
    </row>
    <row r="2685" spans="8:12" s="18" customFormat="1" x14ac:dyDescent="0.25">
      <c r="H2685" s="19"/>
      <c r="L2685" s="20"/>
    </row>
    <row r="2686" spans="8:12" s="18" customFormat="1" x14ac:dyDescent="0.25">
      <c r="H2686" s="19"/>
      <c r="L2686" s="20"/>
    </row>
    <row r="2687" spans="8:12" s="18" customFormat="1" x14ac:dyDescent="0.25">
      <c r="H2687" s="19"/>
      <c r="L2687" s="20"/>
    </row>
    <row r="2688" spans="8:12" s="18" customFormat="1" x14ac:dyDescent="0.25">
      <c r="H2688" s="19"/>
      <c r="L2688" s="20"/>
    </row>
    <row r="2689" spans="8:12" s="18" customFormat="1" x14ac:dyDescent="0.25">
      <c r="H2689" s="19"/>
      <c r="L2689" s="20"/>
    </row>
    <row r="2690" spans="8:12" s="18" customFormat="1" x14ac:dyDescent="0.25">
      <c r="H2690" s="19"/>
      <c r="L2690" s="20"/>
    </row>
    <row r="2691" spans="8:12" s="18" customFormat="1" x14ac:dyDescent="0.25">
      <c r="H2691" s="19"/>
      <c r="L2691" s="20"/>
    </row>
    <row r="2692" spans="8:12" s="18" customFormat="1" x14ac:dyDescent="0.25">
      <c r="H2692" s="19"/>
      <c r="L2692" s="20"/>
    </row>
    <row r="2693" spans="8:12" s="18" customFormat="1" x14ac:dyDescent="0.25">
      <c r="H2693" s="19"/>
      <c r="L2693" s="20"/>
    </row>
    <row r="2694" spans="8:12" s="18" customFormat="1" x14ac:dyDescent="0.25">
      <c r="H2694" s="19"/>
      <c r="L2694" s="20"/>
    </row>
    <row r="2695" spans="8:12" s="18" customFormat="1" x14ac:dyDescent="0.25">
      <c r="H2695" s="19"/>
      <c r="L2695" s="20"/>
    </row>
    <row r="2696" spans="8:12" s="18" customFormat="1" x14ac:dyDescent="0.25">
      <c r="H2696" s="19"/>
      <c r="L2696" s="20"/>
    </row>
    <row r="2697" spans="8:12" s="18" customFormat="1" x14ac:dyDescent="0.25">
      <c r="H2697" s="19"/>
      <c r="L2697" s="20"/>
    </row>
    <row r="2698" spans="8:12" s="18" customFormat="1" x14ac:dyDescent="0.25">
      <c r="H2698" s="19"/>
      <c r="L2698" s="20"/>
    </row>
    <row r="2699" spans="8:12" s="18" customFormat="1" x14ac:dyDescent="0.25">
      <c r="H2699" s="19"/>
      <c r="L2699" s="20"/>
    </row>
    <row r="2700" spans="8:12" s="18" customFormat="1" x14ac:dyDescent="0.25">
      <c r="H2700" s="19"/>
      <c r="L2700" s="20"/>
    </row>
    <row r="2701" spans="8:12" s="18" customFormat="1" x14ac:dyDescent="0.25">
      <c r="H2701" s="19"/>
      <c r="L2701" s="20"/>
    </row>
    <row r="2702" spans="8:12" s="18" customFormat="1" x14ac:dyDescent="0.25">
      <c r="H2702" s="19"/>
      <c r="L2702" s="20"/>
    </row>
    <row r="2703" spans="8:12" s="18" customFormat="1" x14ac:dyDescent="0.25">
      <c r="H2703" s="19"/>
      <c r="L2703" s="20"/>
    </row>
    <row r="2704" spans="8:12" s="18" customFormat="1" x14ac:dyDescent="0.25">
      <c r="H2704" s="19"/>
      <c r="L2704" s="20"/>
    </row>
    <row r="2705" spans="8:12" s="18" customFormat="1" x14ac:dyDescent="0.25">
      <c r="H2705" s="19"/>
      <c r="L2705" s="20"/>
    </row>
    <row r="2706" spans="8:12" s="18" customFormat="1" x14ac:dyDescent="0.25">
      <c r="H2706" s="19"/>
      <c r="L2706" s="20"/>
    </row>
    <row r="2707" spans="8:12" s="18" customFormat="1" x14ac:dyDescent="0.25">
      <c r="H2707" s="19"/>
      <c r="L2707" s="20"/>
    </row>
    <row r="2708" spans="8:12" s="18" customFormat="1" x14ac:dyDescent="0.25">
      <c r="H2708" s="19"/>
      <c r="L2708" s="20"/>
    </row>
    <row r="2709" spans="8:12" s="18" customFormat="1" x14ac:dyDescent="0.25">
      <c r="H2709" s="19"/>
      <c r="L2709" s="20"/>
    </row>
    <row r="2710" spans="8:12" s="18" customFormat="1" x14ac:dyDescent="0.25">
      <c r="H2710" s="19"/>
      <c r="L2710" s="20"/>
    </row>
    <row r="2711" spans="8:12" s="18" customFormat="1" x14ac:dyDescent="0.25">
      <c r="H2711" s="19"/>
      <c r="L2711" s="20"/>
    </row>
    <row r="2712" spans="8:12" s="18" customFormat="1" x14ac:dyDescent="0.25">
      <c r="H2712" s="19"/>
      <c r="L2712" s="20"/>
    </row>
    <row r="2713" spans="8:12" s="18" customFormat="1" x14ac:dyDescent="0.25">
      <c r="H2713" s="19"/>
      <c r="L2713" s="20"/>
    </row>
    <row r="2714" spans="8:12" s="18" customFormat="1" x14ac:dyDescent="0.25">
      <c r="H2714" s="19"/>
      <c r="L2714" s="20"/>
    </row>
    <row r="2715" spans="8:12" s="18" customFormat="1" x14ac:dyDescent="0.25">
      <c r="H2715" s="19"/>
      <c r="L2715" s="20"/>
    </row>
    <row r="2716" spans="8:12" s="18" customFormat="1" x14ac:dyDescent="0.25">
      <c r="H2716" s="19"/>
      <c r="L2716" s="20"/>
    </row>
    <row r="2717" spans="8:12" s="18" customFormat="1" x14ac:dyDescent="0.25">
      <c r="H2717" s="19"/>
      <c r="L2717" s="20"/>
    </row>
    <row r="2718" spans="8:12" s="18" customFormat="1" x14ac:dyDescent="0.25">
      <c r="H2718" s="19"/>
      <c r="L2718" s="20"/>
    </row>
    <row r="2719" spans="8:12" s="18" customFormat="1" x14ac:dyDescent="0.25">
      <c r="H2719" s="19"/>
      <c r="L2719" s="20"/>
    </row>
    <row r="2720" spans="8:12" s="18" customFormat="1" x14ac:dyDescent="0.25">
      <c r="H2720" s="19"/>
      <c r="L2720" s="20"/>
    </row>
    <row r="2721" spans="8:12" s="18" customFormat="1" x14ac:dyDescent="0.25">
      <c r="H2721" s="19"/>
      <c r="L2721" s="20"/>
    </row>
    <row r="2722" spans="8:12" s="18" customFormat="1" x14ac:dyDescent="0.25">
      <c r="H2722" s="19"/>
      <c r="L2722" s="20"/>
    </row>
    <row r="2723" spans="8:12" s="18" customFormat="1" x14ac:dyDescent="0.25">
      <c r="H2723" s="19"/>
      <c r="L2723" s="20"/>
    </row>
    <row r="2724" spans="8:12" s="18" customFormat="1" x14ac:dyDescent="0.25">
      <c r="H2724" s="19"/>
      <c r="L2724" s="20"/>
    </row>
    <row r="2725" spans="8:12" s="18" customFormat="1" x14ac:dyDescent="0.25">
      <c r="H2725" s="19"/>
      <c r="L2725" s="20"/>
    </row>
    <row r="2726" spans="8:12" s="18" customFormat="1" x14ac:dyDescent="0.25">
      <c r="H2726" s="19"/>
      <c r="L2726" s="20"/>
    </row>
    <row r="2727" spans="8:12" s="18" customFormat="1" x14ac:dyDescent="0.25">
      <c r="H2727" s="19"/>
      <c r="L2727" s="20"/>
    </row>
    <row r="2728" spans="8:12" s="18" customFormat="1" x14ac:dyDescent="0.25">
      <c r="H2728" s="19"/>
      <c r="L2728" s="20"/>
    </row>
    <row r="2729" spans="8:12" s="18" customFormat="1" x14ac:dyDescent="0.25">
      <c r="H2729" s="19"/>
      <c r="L2729" s="20"/>
    </row>
    <row r="2730" spans="8:12" s="18" customFormat="1" x14ac:dyDescent="0.25">
      <c r="H2730" s="19"/>
      <c r="L2730" s="20"/>
    </row>
    <row r="2731" spans="8:12" s="18" customFormat="1" x14ac:dyDescent="0.25">
      <c r="H2731" s="19"/>
      <c r="L2731" s="20"/>
    </row>
    <row r="2732" spans="8:12" s="18" customFormat="1" x14ac:dyDescent="0.25">
      <c r="H2732" s="19"/>
      <c r="L2732" s="20"/>
    </row>
    <row r="2733" spans="8:12" s="18" customFormat="1" x14ac:dyDescent="0.25">
      <c r="H2733" s="19"/>
      <c r="L2733" s="20"/>
    </row>
    <row r="2734" spans="8:12" s="18" customFormat="1" x14ac:dyDescent="0.25">
      <c r="H2734" s="19"/>
      <c r="L2734" s="20"/>
    </row>
    <row r="2735" spans="8:12" s="18" customFormat="1" x14ac:dyDescent="0.25">
      <c r="H2735" s="19"/>
      <c r="L2735" s="20"/>
    </row>
    <row r="2736" spans="8:12" s="18" customFormat="1" x14ac:dyDescent="0.25">
      <c r="H2736" s="19"/>
      <c r="L2736" s="20"/>
    </row>
    <row r="2737" spans="8:12" s="18" customFormat="1" x14ac:dyDescent="0.25">
      <c r="H2737" s="19"/>
      <c r="L2737" s="20"/>
    </row>
    <row r="2738" spans="8:12" s="18" customFormat="1" x14ac:dyDescent="0.25">
      <c r="H2738" s="19"/>
      <c r="L2738" s="20"/>
    </row>
    <row r="2739" spans="8:12" s="18" customFormat="1" x14ac:dyDescent="0.25">
      <c r="H2739" s="19"/>
      <c r="L2739" s="20"/>
    </row>
    <row r="2740" spans="8:12" s="18" customFormat="1" x14ac:dyDescent="0.25">
      <c r="H2740" s="19"/>
      <c r="L2740" s="20"/>
    </row>
    <row r="2741" spans="8:12" s="18" customFormat="1" x14ac:dyDescent="0.25">
      <c r="H2741" s="19"/>
      <c r="L2741" s="20"/>
    </row>
    <row r="2742" spans="8:12" s="18" customFormat="1" x14ac:dyDescent="0.25">
      <c r="H2742" s="19"/>
      <c r="L2742" s="20"/>
    </row>
    <row r="2743" spans="8:12" s="18" customFormat="1" x14ac:dyDescent="0.25">
      <c r="H2743" s="19"/>
      <c r="L2743" s="20"/>
    </row>
    <row r="2744" spans="8:12" s="18" customFormat="1" x14ac:dyDescent="0.25">
      <c r="H2744" s="19"/>
      <c r="L2744" s="20"/>
    </row>
    <row r="2745" spans="8:12" s="18" customFormat="1" x14ac:dyDescent="0.25">
      <c r="H2745" s="19"/>
      <c r="L2745" s="20"/>
    </row>
    <row r="2746" spans="8:12" s="18" customFormat="1" x14ac:dyDescent="0.25">
      <c r="H2746" s="19"/>
      <c r="L2746" s="20"/>
    </row>
    <row r="2747" spans="8:12" s="18" customFormat="1" x14ac:dyDescent="0.25">
      <c r="H2747" s="19"/>
      <c r="L2747" s="20"/>
    </row>
    <row r="2748" spans="8:12" s="18" customFormat="1" x14ac:dyDescent="0.25">
      <c r="H2748" s="19"/>
      <c r="L2748" s="20"/>
    </row>
    <row r="2749" spans="8:12" s="18" customFormat="1" x14ac:dyDescent="0.25">
      <c r="H2749" s="19"/>
      <c r="L2749" s="20"/>
    </row>
    <row r="2750" spans="8:12" s="18" customFormat="1" x14ac:dyDescent="0.25">
      <c r="H2750" s="19"/>
      <c r="L2750" s="20"/>
    </row>
    <row r="2751" spans="8:12" s="18" customFormat="1" x14ac:dyDescent="0.25">
      <c r="H2751" s="19"/>
      <c r="L2751" s="20"/>
    </row>
    <row r="2752" spans="8:12" s="18" customFormat="1" x14ac:dyDescent="0.25">
      <c r="H2752" s="19"/>
      <c r="L2752" s="20"/>
    </row>
    <row r="2753" spans="8:12" s="18" customFormat="1" x14ac:dyDescent="0.25">
      <c r="H2753" s="19"/>
      <c r="L2753" s="20"/>
    </row>
    <row r="2754" spans="8:12" s="18" customFormat="1" x14ac:dyDescent="0.25">
      <c r="H2754" s="19"/>
      <c r="L2754" s="20"/>
    </row>
    <row r="2755" spans="8:12" s="18" customFormat="1" x14ac:dyDescent="0.25">
      <c r="H2755" s="19"/>
      <c r="L2755" s="20"/>
    </row>
    <row r="2756" spans="8:12" s="18" customFormat="1" x14ac:dyDescent="0.25">
      <c r="H2756" s="19"/>
      <c r="L2756" s="20"/>
    </row>
    <row r="2757" spans="8:12" s="18" customFormat="1" x14ac:dyDescent="0.25">
      <c r="H2757" s="19"/>
      <c r="L2757" s="20"/>
    </row>
    <row r="2758" spans="8:12" s="18" customFormat="1" x14ac:dyDescent="0.25">
      <c r="H2758" s="19"/>
      <c r="L2758" s="20"/>
    </row>
    <row r="2759" spans="8:12" s="18" customFormat="1" x14ac:dyDescent="0.25">
      <c r="H2759" s="19"/>
      <c r="L2759" s="20"/>
    </row>
    <row r="2760" spans="8:12" s="18" customFormat="1" x14ac:dyDescent="0.25">
      <c r="H2760" s="19"/>
      <c r="L2760" s="20"/>
    </row>
    <row r="2761" spans="8:12" s="18" customFormat="1" x14ac:dyDescent="0.25">
      <c r="H2761" s="19"/>
      <c r="L2761" s="20"/>
    </row>
    <row r="2762" spans="8:12" s="18" customFormat="1" x14ac:dyDescent="0.25">
      <c r="H2762" s="19"/>
      <c r="L2762" s="20"/>
    </row>
    <row r="2763" spans="8:12" s="18" customFormat="1" x14ac:dyDescent="0.25">
      <c r="H2763" s="19"/>
      <c r="L2763" s="20"/>
    </row>
    <row r="2764" spans="8:12" s="18" customFormat="1" x14ac:dyDescent="0.25">
      <c r="H2764" s="19"/>
      <c r="L2764" s="20"/>
    </row>
    <row r="2765" spans="8:12" s="18" customFormat="1" x14ac:dyDescent="0.25">
      <c r="H2765" s="19"/>
      <c r="L2765" s="20"/>
    </row>
    <row r="2766" spans="8:12" s="18" customFormat="1" x14ac:dyDescent="0.25">
      <c r="H2766" s="19"/>
      <c r="L2766" s="20"/>
    </row>
    <row r="2767" spans="8:12" s="18" customFormat="1" x14ac:dyDescent="0.25">
      <c r="H2767" s="19"/>
      <c r="L2767" s="20"/>
    </row>
    <row r="2768" spans="8:12" s="18" customFormat="1" x14ac:dyDescent="0.25">
      <c r="H2768" s="19"/>
      <c r="L2768" s="20"/>
    </row>
    <row r="2769" spans="8:12" s="18" customFormat="1" x14ac:dyDescent="0.25">
      <c r="H2769" s="19"/>
      <c r="L2769" s="20"/>
    </row>
    <row r="2770" spans="8:12" s="18" customFormat="1" x14ac:dyDescent="0.25">
      <c r="H2770" s="19"/>
      <c r="L2770" s="20"/>
    </row>
    <row r="2771" spans="8:12" s="18" customFormat="1" x14ac:dyDescent="0.25">
      <c r="H2771" s="19"/>
      <c r="L2771" s="20"/>
    </row>
    <row r="2772" spans="8:12" s="18" customFormat="1" x14ac:dyDescent="0.25">
      <c r="H2772" s="19"/>
      <c r="L2772" s="20"/>
    </row>
    <row r="2773" spans="8:12" s="18" customFormat="1" x14ac:dyDescent="0.25">
      <c r="H2773" s="19"/>
      <c r="L2773" s="20"/>
    </row>
    <row r="2774" spans="8:12" s="18" customFormat="1" x14ac:dyDescent="0.25">
      <c r="H2774" s="19"/>
      <c r="L2774" s="20"/>
    </row>
    <row r="2775" spans="8:12" s="18" customFormat="1" x14ac:dyDescent="0.25">
      <c r="H2775" s="19"/>
      <c r="L2775" s="20"/>
    </row>
    <row r="2776" spans="8:12" s="18" customFormat="1" x14ac:dyDescent="0.25">
      <c r="H2776" s="19"/>
      <c r="L2776" s="20"/>
    </row>
    <row r="2777" spans="8:12" s="18" customFormat="1" x14ac:dyDescent="0.25">
      <c r="H2777" s="19"/>
      <c r="L2777" s="20"/>
    </row>
    <row r="2778" spans="8:12" s="18" customFormat="1" x14ac:dyDescent="0.25">
      <c r="H2778" s="19"/>
      <c r="L2778" s="20"/>
    </row>
    <row r="2779" spans="8:12" s="18" customFormat="1" x14ac:dyDescent="0.25">
      <c r="H2779" s="19"/>
      <c r="L2779" s="20"/>
    </row>
    <row r="2780" spans="8:12" s="18" customFormat="1" x14ac:dyDescent="0.25">
      <c r="H2780" s="19"/>
      <c r="L2780" s="20"/>
    </row>
    <row r="2781" spans="8:12" s="18" customFormat="1" x14ac:dyDescent="0.25">
      <c r="H2781" s="19"/>
      <c r="L2781" s="20"/>
    </row>
    <row r="2782" spans="8:12" s="18" customFormat="1" x14ac:dyDescent="0.25">
      <c r="H2782" s="19"/>
      <c r="L2782" s="20"/>
    </row>
    <row r="2783" spans="8:12" s="18" customFormat="1" x14ac:dyDescent="0.25">
      <c r="H2783" s="19"/>
      <c r="L2783" s="20"/>
    </row>
    <row r="2784" spans="8:12" s="18" customFormat="1" x14ac:dyDescent="0.25">
      <c r="H2784" s="19"/>
      <c r="L2784" s="20"/>
    </row>
    <row r="2785" spans="8:12" s="18" customFormat="1" x14ac:dyDescent="0.25">
      <c r="H2785" s="19"/>
      <c r="L2785" s="20"/>
    </row>
    <row r="2786" spans="8:12" s="18" customFormat="1" x14ac:dyDescent="0.25">
      <c r="H2786" s="19"/>
      <c r="L2786" s="20"/>
    </row>
    <row r="2787" spans="8:12" s="18" customFormat="1" x14ac:dyDescent="0.25">
      <c r="H2787" s="19"/>
      <c r="L2787" s="20"/>
    </row>
    <row r="2788" spans="8:12" s="18" customFormat="1" x14ac:dyDescent="0.25">
      <c r="H2788" s="19"/>
      <c r="L2788" s="20"/>
    </row>
    <row r="2789" spans="8:12" s="18" customFormat="1" x14ac:dyDescent="0.25">
      <c r="H2789" s="19"/>
      <c r="L2789" s="20"/>
    </row>
    <row r="2790" spans="8:12" s="18" customFormat="1" x14ac:dyDescent="0.25">
      <c r="H2790" s="19"/>
      <c r="L2790" s="20"/>
    </row>
    <row r="2791" spans="8:12" s="18" customFormat="1" x14ac:dyDescent="0.25">
      <c r="H2791" s="19"/>
      <c r="L2791" s="20"/>
    </row>
    <row r="2792" spans="8:12" s="18" customFormat="1" x14ac:dyDescent="0.25">
      <c r="H2792" s="19"/>
      <c r="L2792" s="20"/>
    </row>
    <row r="2793" spans="8:12" s="18" customFormat="1" x14ac:dyDescent="0.25">
      <c r="H2793" s="19"/>
      <c r="L2793" s="20"/>
    </row>
    <row r="2794" spans="8:12" s="18" customFormat="1" x14ac:dyDescent="0.25">
      <c r="H2794" s="19"/>
      <c r="L2794" s="20"/>
    </row>
    <row r="2795" spans="8:12" s="18" customFormat="1" x14ac:dyDescent="0.25">
      <c r="H2795" s="19"/>
      <c r="L2795" s="20"/>
    </row>
    <row r="2796" spans="8:12" s="18" customFormat="1" x14ac:dyDescent="0.25">
      <c r="H2796" s="19"/>
      <c r="L2796" s="20"/>
    </row>
    <row r="2797" spans="8:12" s="18" customFormat="1" x14ac:dyDescent="0.25">
      <c r="H2797" s="19"/>
      <c r="L2797" s="20"/>
    </row>
    <row r="2798" spans="8:12" s="18" customFormat="1" x14ac:dyDescent="0.25">
      <c r="H2798" s="19"/>
      <c r="L2798" s="20"/>
    </row>
    <row r="2799" spans="8:12" s="18" customFormat="1" x14ac:dyDescent="0.25">
      <c r="H2799" s="19"/>
      <c r="L2799" s="20"/>
    </row>
    <row r="2800" spans="8:12" s="18" customFormat="1" x14ac:dyDescent="0.25">
      <c r="H2800" s="19"/>
      <c r="L2800" s="20"/>
    </row>
    <row r="2801" spans="8:12" s="18" customFormat="1" x14ac:dyDescent="0.25">
      <c r="H2801" s="19"/>
      <c r="L2801" s="20"/>
    </row>
    <row r="2802" spans="8:12" s="18" customFormat="1" x14ac:dyDescent="0.25">
      <c r="H2802" s="19"/>
      <c r="L2802" s="20"/>
    </row>
    <row r="2803" spans="8:12" s="18" customFormat="1" x14ac:dyDescent="0.25">
      <c r="H2803" s="19"/>
      <c r="L2803" s="20"/>
    </row>
    <row r="2804" spans="8:12" s="18" customFormat="1" x14ac:dyDescent="0.25">
      <c r="H2804" s="19"/>
      <c r="L2804" s="20"/>
    </row>
    <row r="2805" spans="8:12" s="18" customFormat="1" x14ac:dyDescent="0.25">
      <c r="H2805" s="19"/>
      <c r="L2805" s="20"/>
    </row>
    <row r="2806" spans="8:12" s="18" customFormat="1" x14ac:dyDescent="0.25">
      <c r="H2806" s="19"/>
      <c r="L2806" s="20"/>
    </row>
    <row r="2807" spans="8:12" s="18" customFormat="1" x14ac:dyDescent="0.25">
      <c r="H2807" s="19"/>
      <c r="L2807" s="20"/>
    </row>
    <row r="2808" spans="8:12" s="18" customFormat="1" x14ac:dyDescent="0.25">
      <c r="H2808" s="19"/>
      <c r="L2808" s="20"/>
    </row>
    <row r="2809" spans="8:12" s="18" customFormat="1" x14ac:dyDescent="0.25">
      <c r="H2809" s="19"/>
      <c r="L2809" s="20"/>
    </row>
    <row r="2810" spans="8:12" s="18" customFormat="1" x14ac:dyDescent="0.25">
      <c r="H2810" s="19"/>
      <c r="L2810" s="20"/>
    </row>
    <row r="2811" spans="8:12" s="18" customFormat="1" x14ac:dyDescent="0.25">
      <c r="H2811" s="19"/>
      <c r="L2811" s="20"/>
    </row>
    <row r="2812" spans="8:12" s="18" customFormat="1" x14ac:dyDescent="0.25">
      <c r="H2812" s="19"/>
      <c r="L2812" s="20"/>
    </row>
    <row r="2813" spans="8:12" s="18" customFormat="1" x14ac:dyDescent="0.25">
      <c r="H2813" s="19"/>
      <c r="L2813" s="20"/>
    </row>
    <row r="2814" spans="8:12" s="18" customFormat="1" x14ac:dyDescent="0.25">
      <c r="H2814" s="19"/>
      <c r="L2814" s="20"/>
    </row>
    <row r="2815" spans="8:12" s="18" customFormat="1" x14ac:dyDescent="0.25">
      <c r="H2815" s="19"/>
      <c r="L2815" s="20"/>
    </row>
    <row r="2816" spans="8:12" s="18" customFormat="1" x14ac:dyDescent="0.25">
      <c r="H2816" s="19"/>
      <c r="L2816" s="20"/>
    </row>
    <row r="2817" spans="8:12" s="18" customFormat="1" x14ac:dyDescent="0.25">
      <c r="H2817" s="19"/>
      <c r="L2817" s="20"/>
    </row>
    <row r="2818" spans="8:12" s="18" customFormat="1" x14ac:dyDescent="0.25">
      <c r="H2818" s="19"/>
      <c r="L2818" s="20"/>
    </row>
    <row r="2819" spans="8:12" s="18" customFormat="1" x14ac:dyDescent="0.25">
      <c r="H2819" s="19"/>
      <c r="L2819" s="20"/>
    </row>
    <row r="2820" spans="8:12" s="18" customFormat="1" x14ac:dyDescent="0.25">
      <c r="H2820" s="19"/>
      <c r="L2820" s="20"/>
    </row>
    <row r="2821" spans="8:12" s="18" customFormat="1" x14ac:dyDescent="0.25">
      <c r="H2821" s="19"/>
      <c r="L2821" s="20"/>
    </row>
    <row r="2822" spans="8:12" s="18" customFormat="1" x14ac:dyDescent="0.25">
      <c r="H2822" s="19"/>
      <c r="L2822" s="20"/>
    </row>
    <row r="2823" spans="8:12" s="18" customFormat="1" x14ac:dyDescent="0.25">
      <c r="H2823" s="19"/>
      <c r="L2823" s="20"/>
    </row>
    <row r="2824" spans="8:12" s="18" customFormat="1" x14ac:dyDescent="0.25">
      <c r="H2824" s="19"/>
      <c r="L2824" s="20"/>
    </row>
    <row r="2825" spans="8:12" s="18" customFormat="1" x14ac:dyDescent="0.25">
      <c r="H2825" s="19"/>
      <c r="L2825" s="20"/>
    </row>
    <row r="2826" spans="8:12" s="18" customFormat="1" x14ac:dyDescent="0.25">
      <c r="H2826" s="19"/>
      <c r="L2826" s="20"/>
    </row>
    <row r="2827" spans="8:12" s="18" customFormat="1" x14ac:dyDescent="0.25">
      <c r="H2827" s="19"/>
      <c r="L2827" s="20"/>
    </row>
    <row r="2828" spans="8:12" s="18" customFormat="1" x14ac:dyDescent="0.25">
      <c r="H2828" s="19"/>
      <c r="L2828" s="20"/>
    </row>
    <row r="2829" spans="8:12" s="18" customFormat="1" x14ac:dyDescent="0.25">
      <c r="H2829" s="19"/>
      <c r="L2829" s="20"/>
    </row>
    <row r="2830" spans="8:12" s="18" customFormat="1" x14ac:dyDescent="0.25">
      <c r="H2830" s="19"/>
      <c r="L2830" s="20"/>
    </row>
    <row r="2831" spans="8:12" s="18" customFormat="1" x14ac:dyDescent="0.25">
      <c r="H2831" s="19"/>
      <c r="L2831" s="20"/>
    </row>
    <row r="2832" spans="8:12" s="18" customFormat="1" x14ac:dyDescent="0.25">
      <c r="H2832" s="19"/>
      <c r="L2832" s="20"/>
    </row>
    <row r="2833" spans="8:12" s="18" customFormat="1" x14ac:dyDescent="0.25">
      <c r="H2833" s="19"/>
      <c r="L2833" s="20"/>
    </row>
    <row r="2834" spans="8:12" s="18" customFormat="1" x14ac:dyDescent="0.25">
      <c r="H2834" s="19"/>
      <c r="L2834" s="20"/>
    </row>
    <row r="2835" spans="8:12" s="18" customFormat="1" x14ac:dyDescent="0.25">
      <c r="H2835" s="19"/>
      <c r="L2835" s="20"/>
    </row>
    <row r="2836" spans="8:12" s="18" customFormat="1" x14ac:dyDescent="0.25">
      <c r="H2836" s="19"/>
      <c r="L2836" s="20"/>
    </row>
    <row r="2837" spans="8:12" s="18" customFormat="1" x14ac:dyDescent="0.25">
      <c r="H2837" s="19"/>
      <c r="L2837" s="20"/>
    </row>
    <row r="2838" spans="8:12" s="18" customFormat="1" x14ac:dyDescent="0.25">
      <c r="H2838" s="19"/>
      <c r="L2838" s="20"/>
    </row>
    <row r="2839" spans="8:12" s="18" customFormat="1" x14ac:dyDescent="0.25">
      <c r="H2839" s="19"/>
      <c r="L2839" s="20"/>
    </row>
    <row r="2840" spans="8:12" s="18" customFormat="1" x14ac:dyDescent="0.25">
      <c r="H2840" s="19"/>
      <c r="L2840" s="20"/>
    </row>
    <row r="2841" spans="8:12" s="18" customFormat="1" x14ac:dyDescent="0.25">
      <c r="H2841" s="19"/>
      <c r="L2841" s="20"/>
    </row>
    <row r="2842" spans="8:12" s="18" customFormat="1" x14ac:dyDescent="0.25">
      <c r="H2842" s="19"/>
      <c r="L2842" s="20"/>
    </row>
    <row r="2843" spans="8:12" s="18" customFormat="1" x14ac:dyDescent="0.25">
      <c r="H2843" s="19"/>
      <c r="L2843" s="20"/>
    </row>
    <row r="2844" spans="8:12" s="18" customFormat="1" x14ac:dyDescent="0.25">
      <c r="H2844" s="19"/>
      <c r="L2844" s="20"/>
    </row>
    <row r="2845" spans="8:12" s="18" customFormat="1" x14ac:dyDescent="0.25">
      <c r="H2845" s="19"/>
      <c r="L2845" s="20"/>
    </row>
    <row r="2846" spans="8:12" s="18" customFormat="1" x14ac:dyDescent="0.25">
      <c r="H2846" s="19"/>
      <c r="L2846" s="20"/>
    </row>
    <row r="2847" spans="8:12" s="18" customFormat="1" x14ac:dyDescent="0.25">
      <c r="H2847" s="19"/>
      <c r="L2847" s="20"/>
    </row>
    <row r="2848" spans="8:12" s="18" customFormat="1" x14ac:dyDescent="0.25">
      <c r="H2848" s="19"/>
      <c r="L2848" s="20"/>
    </row>
    <row r="2849" spans="8:12" s="18" customFormat="1" x14ac:dyDescent="0.25">
      <c r="H2849" s="19"/>
      <c r="L2849" s="20"/>
    </row>
    <row r="2850" spans="8:12" s="18" customFormat="1" x14ac:dyDescent="0.25">
      <c r="H2850" s="19"/>
      <c r="L2850" s="20"/>
    </row>
    <row r="2851" spans="8:12" s="18" customFormat="1" x14ac:dyDescent="0.25">
      <c r="H2851" s="19"/>
      <c r="L2851" s="20"/>
    </row>
    <row r="2852" spans="8:12" s="18" customFormat="1" x14ac:dyDescent="0.25">
      <c r="H2852" s="19"/>
      <c r="L2852" s="20"/>
    </row>
    <row r="2853" spans="8:12" s="18" customFormat="1" x14ac:dyDescent="0.25">
      <c r="H2853" s="19"/>
      <c r="L2853" s="20"/>
    </row>
    <row r="2854" spans="8:12" s="18" customFormat="1" x14ac:dyDescent="0.25">
      <c r="H2854" s="19"/>
      <c r="L2854" s="20"/>
    </row>
    <row r="2855" spans="8:12" s="18" customFormat="1" x14ac:dyDescent="0.25">
      <c r="H2855" s="19"/>
      <c r="L2855" s="20"/>
    </row>
    <row r="2856" spans="8:12" s="18" customFormat="1" x14ac:dyDescent="0.25">
      <c r="H2856" s="19"/>
      <c r="L2856" s="20"/>
    </row>
    <row r="2857" spans="8:12" s="18" customFormat="1" x14ac:dyDescent="0.25">
      <c r="H2857" s="19"/>
      <c r="L2857" s="20"/>
    </row>
    <row r="2858" spans="8:12" s="18" customFormat="1" x14ac:dyDescent="0.25">
      <c r="H2858" s="19"/>
      <c r="L2858" s="20"/>
    </row>
    <row r="2859" spans="8:12" s="18" customFormat="1" x14ac:dyDescent="0.25">
      <c r="H2859" s="19"/>
      <c r="L2859" s="20"/>
    </row>
    <row r="2860" spans="8:12" s="18" customFormat="1" x14ac:dyDescent="0.25">
      <c r="H2860" s="19"/>
      <c r="L2860" s="20"/>
    </row>
    <row r="2861" spans="8:12" s="18" customFormat="1" x14ac:dyDescent="0.25">
      <c r="H2861" s="19"/>
      <c r="L2861" s="20"/>
    </row>
    <row r="2862" spans="8:12" s="18" customFormat="1" x14ac:dyDescent="0.25">
      <c r="H2862" s="19"/>
      <c r="L2862" s="20"/>
    </row>
    <row r="2863" spans="8:12" s="18" customFormat="1" x14ac:dyDescent="0.25">
      <c r="H2863" s="19"/>
      <c r="L2863" s="20"/>
    </row>
    <row r="2864" spans="8:12" s="18" customFormat="1" x14ac:dyDescent="0.25">
      <c r="H2864" s="19"/>
      <c r="L2864" s="20"/>
    </row>
    <row r="2865" spans="8:12" s="18" customFormat="1" x14ac:dyDescent="0.25">
      <c r="H2865" s="19"/>
      <c r="L2865" s="20"/>
    </row>
    <row r="2866" spans="8:12" s="18" customFormat="1" x14ac:dyDescent="0.25">
      <c r="H2866" s="19"/>
      <c r="L2866" s="20"/>
    </row>
    <row r="2867" spans="8:12" s="18" customFormat="1" x14ac:dyDescent="0.25">
      <c r="H2867" s="19"/>
      <c r="L2867" s="20"/>
    </row>
    <row r="2868" spans="8:12" s="18" customFormat="1" x14ac:dyDescent="0.25">
      <c r="H2868" s="19"/>
      <c r="L2868" s="20"/>
    </row>
    <row r="2869" spans="8:12" s="18" customFormat="1" x14ac:dyDescent="0.25">
      <c r="H2869" s="19"/>
      <c r="L2869" s="20"/>
    </row>
    <row r="2870" spans="8:12" s="18" customFormat="1" x14ac:dyDescent="0.25">
      <c r="H2870" s="19"/>
      <c r="L2870" s="20"/>
    </row>
    <row r="2871" spans="8:12" s="18" customFormat="1" x14ac:dyDescent="0.25">
      <c r="H2871" s="19"/>
      <c r="L2871" s="20"/>
    </row>
    <row r="2872" spans="8:12" s="18" customFormat="1" x14ac:dyDescent="0.25">
      <c r="H2872" s="19"/>
      <c r="L2872" s="20"/>
    </row>
    <row r="2873" spans="8:12" s="18" customFormat="1" x14ac:dyDescent="0.25">
      <c r="H2873" s="19"/>
      <c r="L2873" s="20"/>
    </row>
    <row r="2874" spans="8:12" s="18" customFormat="1" x14ac:dyDescent="0.25">
      <c r="H2874" s="19"/>
      <c r="L2874" s="20"/>
    </row>
    <row r="2875" spans="8:12" s="18" customFormat="1" x14ac:dyDescent="0.25">
      <c r="H2875" s="19"/>
      <c r="L2875" s="20"/>
    </row>
    <row r="2876" spans="8:12" s="18" customFormat="1" x14ac:dyDescent="0.25">
      <c r="H2876" s="19"/>
      <c r="L2876" s="20"/>
    </row>
    <row r="2877" spans="8:12" s="18" customFormat="1" x14ac:dyDescent="0.25">
      <c r="H2877" s="19"/>
      <c r="L2877" s="20"/>
    </row>
    <row r="2878" spans="8:12" s="18" customFormat="1" x14ac:dyDescent="0.25">
      <c r="H2878" s="19"/>
      <c r="L2878" s="20"/>
    </row>
    <row r="2879" spans="8:12" s="18" customFormat="1" x14ac:dyDescent="0.25">
      <c r="H2879" s="19"/>
      <c r="L2879" s="20"/>
    </row>
    <row r="2880" spans="8:12" s="18" customFormat="1" x14ac:dyDescent="0.25">
      <c r="H2880" s="19"/>
      <c r="L2880" s="20"/>
    </row>
    <row r="2881" spans="8:12" s="18" customFormat="1" x14ac:dyDescent="0.25">
      <c r="H2881" s="19"/>
      <c r="L2881" s="20"/>
    </row>
    <row r="2882" spans="8:12" s="18" customFormat="1" x14ac:dyDescent="0.25">
      <c r="H2882" s="19"/>
      <c r="L2882" s="20"/>
    </row>
    <row r="2883" spans="8:12" s="18" customFormat="1" x14ac:dyDescent="0.25">
      <c r="H2883" s="19"/>
      <c r="L2883" s="20"/>
    </row>
    <row r="2884" spans="8:12" s="18" customFormat="1" x14ac:dyDescent="0.25">
      <c r="H2884" s="19"/>
      <c r="L2884" s="20"/>
    </row>
    <row r="2885" spans="8:12" s="18" customFormat="1" x14ac:dyDescent="0.25">
      <c r="H2885" s="19"/>
      <c r="L2885" s="20"/>
    </row>
    <row r="2886" spans="8:12" s="18" customFormat="1" x14ac:dyDescent="0.25">
      <c r="H2886" s="19"/>
      <c r="L2886" s="20"/>
    </row>
    <row r="2887" spans="8:12" s="18" customFormat="1" x14ac:dyDescent="0.25">
      <c r="H2887" s="19"/>
      <c r="L2887" s="20"/>
    </row>
    <row r="2888" spans="8:12" s="18" customFormat="1" x14ac:dyDescent="0.25">
      <c r="H2888" s="19"/>
      <c r="L2888" s="20"/>
    </row>
    <row r="2889" spans="8:12" s="18" customFormat="1" x14ac:dyDescent="0.25">
      <c r="H2889" s="19"/>
      <c r="L2889" s="20"/>
    </row>
    <row r="2890" spans="8:12" s="18" customFormat="1" x14ac:dyDescent="0.25">
      <c r="H2890" s="19"/>
      <c r="L2890" s="20"/>
    </row>
    <row r="2891" spans="8:12" s="18" customFormat="1" x14ac:dyDescent="0.25">
      <c r="H2891" s="19"/>
      <c r="L2891" s="20"/>
    </row>
    <row r="2892" spans="8:12" s="18" customFormat="1" x14ac:dyDescent="0.25">
      <c r="H2892" s="19"/>
      <c r="L2892" s="20"/>
    </row>
    <row r="2893" spans="8:12" s="18" customFormat="1" x14ac:dyDescent="0.25">
      <c r="H2893" s="19"/>
      <c r="L2893" s="20"/>
    </row>
    <row r="2894" spans="8:12" s="18" customFormat="1" x14ac:dyDescent="0.25">
      <c r="H2894" s="19"/>
      <c r="L2894" s="20"/>
    </row>
    <row r="2895" spans="8:12" s="18" customFormat="1" x14ac:dyDescent="0.25">
      <c r="H2895" s="19"/>
      <c r="L2895" s="20"/>
    </row>
    <row r="2896" spans="8:12" s="18" customFormat="1" x14ac:dyDescent="0.25">
      <c r="H2896" s="19"/>
      <c r="L2896" s="20"/>
    </row>
    <row r="2897" spans="8:12" s="18" customFormat="1" x14ac:dyDescent="0.25">
      <c r="H2897" s="19"/>
      <c r="L2897" s="20"/>
    </row>
    <row r="2898" spans="8:12" s="18" customFormat="1" x14ac:dyDescent="0.25">
      <c r="H2898" s="19"/>
      <c r="L2898" s="20"/>
    </row>
    <row r="2899" spans="8:12" s="18" customFormat="1" x14ac:dyDescent="0.25">
      <c r="H2899" s="19"/>
      <c r="L2899" s="20"/>
    </row>
    <row r="2900" spans="8:12" s="18" customFormat="1" x14ac:dyDescent="0.25">
      <c r="H2900" s="19"/>
      <c r="L2900" s="20"/>
    </row>
    <row r="2901" spans="8:12" s="18" customFormat="1" x14ac:dyDescent="0.25">
      <c r="H2901" s="19"/>
      <c r="L2901" s="20"/>
    </row>
    <row r="2902" spans="8:12" s="18" customFormat="1" x14ac:dyDescent="0.25">
      <c r="H2902" s="19"/>
      <c r="L2902" s="20"/>
    </row>
    <row r="2903" spans="8:12" s="18" customFormat="1" x14ac:dyDescent="0.25">
      <c r="H2903" s="19"/>
      <c r="L2903" s="20"/>
    </row>
    <row r="2904" spans="8:12" s="18" customFormat="1" x14ac:dyDescent="0.25">
      <c r="H2904" s="19"/>
      <c r="L2904" s="20"/>
    </row>
    <row r="2905" spans="8:12" s="18" customFormat="1" x14ac:dyDescent="0.25">
      <c r="H2905" s="19"/>
      <c r="L2905" s="20"/>
    </row>
    <row r="2906" spans="8:12" s="18" customFormat="1" x14ac:dyDescent="0.25">
      <c r="H2906" s="19"/>
      <c r="L2906" s="20"/>
    </row>
    <row r="2907" spans="8:12" s="18" customFormat="1" x14ac:dyDescent="0.25">
      <c r="H2907" s="19"/>
      <c r="L2907" s="20"/>
    </row>
    <row r="2908" spans="8:12" s="18" customFormat="1" x14ac:dyDescent="0.25">
      <c r="H2908" s="19"/>
      <c r="L2908" s="20"/>
    </row>
    <row r="2909" spans="8:12" s="18" customFormat="1" x14ac:dyDescent="0.25">
      <c r="H2909" s="19"/>
      <c r="L2909" s="20"/>
    </row>
    <row r="2910" spans="8:12" s="18" customFormat="1" x14ac:dyDescent="0.25">
      <c r="H2910" s="19"/>
      <c r="L2910" s="20"/>
    </row>
    <row r="2911" spans="8:12" s="18" customFormat="1" x14ac:dyDescent="0.25">
      <c r="H2911" s="19"/>
      <c r="L2911" s="20"/>
    </row>
    <row r="2912" spans="8:12" s="18" customFormat="1" x14ac:dyDescent="0.25">
      <c r="H2912" s="19"/>
      <c r="L2912" s="20"/>
    </row>
    <row r="2913" spans="8:12" s="18" customFormat="1" x14ac:dyDescent="0.25">
      <c r="H2913" s="19"/>
      <c r="L2913" s="20"/>
    </row>
    <row r="2914" spans="8:12" s="18" customFormat="1" x14ac:dyDescent="0.25">
      <c r="H2914" s="19"/>
      <c r="L2914" s="20"/>
    </row>
    <row r="2915" spans="8:12" s="18" customFormat="1" x14ac:dyDescent="0.25">
      <c r="H2915" s="19"/>
      <c r="L2915" s="20"/>
    </row>
    <row r="2916" spans="8:12" s="18" customFormat="1" x14ac:dyDescent="0.25">
      <c r="H2916" s="19"/>
      <c r="L2916" s="20"/>
    </row>
    <row r="2917" spans="8:12" s="18" customFormat="1" x14ac:dyDescent="0.25">
      <c r="H2917" s="19"/>
      <c r="L2917" s="20"/>
    </row>
    <row r="2918" spans="8:12" s="18" customFormat="1" x14ac:dyDescent="0.25">
      <c r="H2918" s="19"/>
      <c r="L2918" s="20"/>
    </row>
    <row r="2919" spans="8:12" s="18" customFormat="1" x14ac:dyDescent="0.25">
      <c r="H2919" s="19"/>
      <c r="L2919" s="20"/>
    </row>
    <row r="2920" spans="8:12" s="18" customFormat="1" x14ac:dyDescent="0.25">
      <c r="H2920" s="19"/>
      <c r="L2920" s="20"/>
    </row>
    <row r="2921" spans="8:12" s="18" customFormat="1" x14ac:dyDescent="0.25">
      <c r="H2921" s="19"/>
      <c r="L2921" s="20"/>
    </row>
    <row r="2922" spans="8:12" s="18" customFormat="1" x14ac:dyDescent="0.25">
      <c r="H2922" s="19"/>
      <c r="L2922" s="20"/>
    </row>
    <row r="2923" spans="8:12" s="18" customFormat="1" x14ac:dyDescent="0.25">
      <c r="H2923" s="19"/>
      <c r="L2923" s="20"/>
    </row>
    <row r="2924" spans="8:12" s="18" customFormat="1" x14ac:dyDescent="0.25">
      <c r="H2924" s="19"/>
      <c r="L2924" s="20"/>
    </row>
    <row r="2925" spans="8:12" s="18" customFormat="1" x14ac:dyDescent="0.25">
      <c r="H2925" s="19"/>
      <c r="L2925" s="20"/>
    </row>
    <row r="2926" spans="8:12" s="18" customFormat="1" x14ac:dyDescent="0.25">
      <c r="H2926" s="19"/>
      <c r="L2926" s="20"/>
    </row>
    <row r="2927" spans="8:12" s="18" customFormat="1" x14ac:dyDescent="0.25">
      <c r="H2927" s="19"/>
      <c r="L2927" s="20"/>
    </row>
    <row r="2928" spans="8:12" s="18" customFormat="1" x14ac:dyDescent="0.25">
      <c r="H2928" s="19"/>
      <c r="L2928" s="20"/>
    </row>
    <row r="2929" spans="8:12" s="18" customFormat="1" x14ac:dyDescent="0.25">
      <c r="H2929" s="19"/>
      <c r="L2929" s="20"/>
    </row>
    <row r="2930" spans="8:12" s="18" customFormat="1" x14ac:dyDescent="0.25">
      <c r="H2930" s="19"/>
      <c r="L2930" s="20"/>
    </row>
    <row r="2931" spans="8:12" s="18" customFormat="1" x14ac:dyDescent="0.25">
      <c r="H2931" s="19"/>
      <c r="L2931" s="20"/>
    </row>
    <row r="2932" spans="8:12" s="18" customFormat="1" x14ac:dyDescent="0.25">
      <c r="H2932" s="19"/>
      <c r="L2932" s="20"/>
    </row>
    <row r="2933" spans="8:12" s="18" customFormat="1" x14ac:dyDescent="0.25">
      <c r="H2933" s="19"/>
      <c r="L2933" s="20"/>
    </row>
    <row r="2934" spans="8:12" s="18" customFormat="1" x14ac:dyDescent="0.25">
      <c r="H2934" s="19"/>
      <c r="L2934" s="20"/>
    </row>
    <row r="2935" spans="8:12" s="18" customFormat="1" x14ac:dyDescent="0.25">
      <c r="H2935" s="19"/>
      <c r="L2935" s="20"/>
    </row>
    <row r="2936" spans="8:12" s="18" customFormat="1" x14ac:dyDescent="0.25">
      <c r="H2936" s="19"/>
      <c r="L2936" s="20"/>
    </row>
    <row r="2937" spans="8:12" s="18" customFormat="1" x14ac:dyDescent="0.25">
      <c r="H2937" s="19"/>
      <c r="L2937" s="20"/>
    </row>
    <row r="2938" spans="8:12" s="18" customFormat="1" x14ac:dyDescent="0.25">
      <c r="H2938" s="19"/>
      <c r="L2938" s="20"/>
    </row>
    <row r="2939" spans="8:12" s="18" customFormat="1" x14ac:dyDescent="0.25">
      <c r="H2939" s="19"/>
      <c r="L2939" s="20"/>
    </row>
    <row r="2940" spans="8:12" s="18" customFormat="1" x14ac:dyDescent="0.25">
      <c r="H2940" s="19"/>
      <c r="L2940" s="20"/>
    </row>
    <row r="2941" spans="8:12" s="18" customFormat="1" x14ac:dyDescent="0.25">
      <c r="H2941" s="19"/>
      <c r="L2941" s="20"/>
    </row>
    <row r="2942" spans="8:12" s="18" customFormat="1" x14ac:dyDescent="0.25">
      <c r="H2942" s="19"/>
      <c r="L2942" s="20"/>
    </row>
    <row r="2943" spans="8:12" s="18" customFormat="1" x14ac:dyDescent="0.25">
      <c r="H2943" s="19"/>
      <c r="L2943" s="20"/>
    </row>
    <row r="2944" spans="8:12" s="18" customFormat="1" x14ac:dyDescent="0.25">
      <c r="H2944" s="19"/>
      <c r="L2944" s="20"/>
    </row>
    <row r="2945" spans="8:12" s="18" customFormat="1" x14ac:dyDescent="0.25">
      <c r="H2945" s="19"/>
      <c r="L2945" s="20"/>
    </row>
    <row r="2946" spans="8:12" s="18" customFormat="1" x14ac:dyDescent="0.25">
      <c r="H2946" s="19"/>
      <c r="L2946" s="20"/>
    </row>
    <row r="2947" spans="8:12" s="18" customFormat="1" x14ac:dyDescent="0.25">
      <c r="H2947" s="19"/>
      <c r="L2947" s="20"/>
    </row>
    <row r="2948" spans="8:12" s="18" customFormat="1" x14ac:dyDescent="0.25">
      <c r="H2948" s="19"/>
      <c r="L2948" s="20"/>
    </row>
    <row r="2949" spans="8:12" s="18" customFormat="1" x14ac:dyDescent="0.25">
      <c r="H2949" s="19"/>
      <c r="L2949" s="20"/>
    </row>
    <row r="2950" spans="8:12" s="18" customFormat="1" x14ac:dyDescent="0.25">
      <c r="H2950" s="19"/>
      <c r="L2950" s="20"/>
    </row>
    <row r="2951" spans="8:12" s="18" customFormat="1" x14ac:dyDescent="0.25">
      <c r="H2951" s="19"/>
      <c r="L2951" s="20"/>
    </row>
    <row r="2952" spans="8:12" s="18" customFormat="1" x14ac:dyDescent="0.25">
      <c r="H2952" s="19"/>
      <c r="L2952" s="20"/>
    </row>
    <row r="2953" spans="8:12" s="18" customFormat="1" x14ac:dyDescent="0.25">
      <c r="H2953" s="19"/>
      <c r="L2953" s="20"/>
    </row>
    <row r="2954" spans="8:12" s="18" customFormat="1" x14ac:dyDescent="0.25">
      <c r="H2954" s="19"/>
      <c r="L2954" s="20"/>
    </row>
    <row r="2955" spans="8:12" s="18" customFormat="1" x14ac:dyDescent="0.25">
      <c r="H2955" s="19"/>
      <c r="L2955" s="20"/>
    </row>
    <row r="2956" spans="8:12" s="18" customFormat="1" x14ac:dyDescent="0.25">
      <c r="H2956" s="19"/>
      <c r="L2956" s="20"/>
    </row>
    <row r="2957" spans="8:12" s="18" customFormat="1" x14ac:dyDescent="0.25">
      <c r="H2957" s="19"/>
      <c r="L2957" s="20"/>
    </row>
    <row r="2958" spans="8:12" s="18" customFormat="1" x14ac:dyDescent="0.25">
      <c r="H2958" s="19"/>
      <c r="L2958" s="20"/>
    </row>
    <row r="2959" spans="8:12" s="18" customFormat="1" x14ac:dyDescent="0.25">
      <c r="H2959" s="19"/>
      <c r="L2959" s="20"/>
    </row>
    <row r="2960" spans="8:12" s="18" customFormat="1" x14ac:dyDescent="0.25">
      <c r="H2960" s="19"/>
      <c r="L2960" s="20"/>
    </row>
    <row r="2961" spans="8:12" s="18" customFormat="1" x14ac:dyDescent="0.25">
      <c r="H2961" s="19"/>
      <c r="L2961" s="20"/>
    </row>
    <row r="2962" spans="8:12" s="18" customFormat="1" x14ac:dyDescent="0.25">
      <c r="H2962" s="19"/>
      <c r="L2962" s="20"/>
    </row>
    <row r="2963" spans="8:12" s="18" customFormat="1" x14ac:dyDescent="0.25">
      <c r="H2963" s="19"/>
      <c r="L2963" s="20"/>
    </row>
    <row r="2964" spans="8:12" s="18" customFormat="1" x14ac:dyDescent="0.25">
      <c r="H2964" s="19"/>
      <c r="L2964" s="20"/>
    </row>
    <row r="2965" spans="8:12" s="18" customFormat="1" x14ac:dyDescent="0.25">
      <c r="H2965" s="19"/>
      <c r="L2965" s="20"/>
    </row>
    <row r="2966" spans="8:12" s="18" customFormat="1" x14ac:dyDescent="0.25">
      <c r="H2966" s="19"/>
      <c r="L2966" s="20"/>
    </row>
    <row r="2967" spans="8:12" s="18" customFormat="1" x14ac:dyDescent="0.25">
      <c r="H2967" s="19"/>
      <c r="L2967" s="20"/>
    </row>
    <row r="2968" spans="8:12" s="18" customFormat="1" x14ac:dyDescent="0.25">
      <c r="H2968" s="19"/>
      <c r="L2968" s="20"/>
    </row>
    <row r="2969" spans="8:12" s="18" customFormat="1" x14ac:dyDescent="0.25">
      <c r="H2969" s="19"/>
      <c r="L2969" s="20"/>
    </row>
    <row r="2970" spans="8:12" s="18" customFormat="1" x14ac:dyDescent="0.25">
      <c r="H2970" s="19"/>
      <c r="L2970" s="20"/>
    </row>
    <row r="2971" spans="8:12" s="18" customFormat="1" x14ac:dyDescent="0.25">
      <c r="H2971" s="19"/>
      <c r="L2971" s="20"/>
    </row>
    <row r="2972" spans="8:12" s="18" customFormat="1" x14ac:dyDescent="0.25">
      <c r="H2972" s="19"/>
      <c r="L2972" s="20"/>
    </row>
    <row r="2973" spans="8:12" s="18" customFormat="1" x14ac:dyDescent="0.25">
      <c r="H2973" s="19"/>
      <c r="L2973" s="20"/>
    </row>
    <row r="2974" spans="8:12" s="18" customFormat="1" x14ac:dyDescent="0.25">
      <c r="H2974" s="19"/>
      <c r="L2974" s="20"/>
    </row>
    <row r="2975" spans="8:12" s="18" customFormat="1" x14ac:dyDescent="0.25">
      <c r="H2975" s="19"/>
      <c r="L2975" s="20"/>
    </row>
    <row r="2976" spans="8:12" s="18" customFormat="1" x14ac:dyDescent="0.25">
      <c r="H2976" s="19"/>
      <c r="L2976" s="20"/>
    </row>
    <row r="2977" spans="8:12" s="18" customFormat="1" x14ac:dyDescent="0.25">
      <c r="H2977" s="19"/>
      <c r="L2977" s="20"/>
    </row>
    <row r="2978" spans="8:12" s="18" customFormat="1" x14ac:dyDescent="0.25">
      <c r="H2978" s="19"/>
      <c r="L2978" s="20"/>
    </row>
    <row r="2979" spans="8:12" s="18" customFormat="1" x14ac:dyDescent="0.25">
      <c r="H2979" s="19"/>
      <c r="L2979" s="20"/>
    </row>
    <row r="2980" spans="8:12" s="18" customFormat="1" x14ac:dyDescent="0.25">
      <c r="H2980" s="19"/>
      <c r="L2980" s="20"/>
    </row>
    <row r="2981" spans="8:12" s="18" customFormat="1" x14ac:dyDescent="0.25">
      <c r="H2981" s="19"/>
      <c r="L2981" s="20"/>
    </row>
    <row r="2982" spans="8:12" s="18" customFormat="1" x14ac:dyDescent="0.25">
      <c r="H2982" s="19"/>
      <c r="L2982" s="20"/>
    </row>
    <row r="2983" spans="8:12" s="18" customFormat="1" x14ac:dyDescent="0.25">
      <c r="H2983" s="19"/>
      <c r="L2983" s="20"/>
    </row>
    <row r="2984" spans="8:12" s="18" customFormat="1" x14ac:dyDescent="0.25">
      <c r="H2984" s="19"/>
      <c r="L2984" s="20"/>
    </row>
    <row r="2985" spans="8:12" s="18" customFormat="1" x14ac:dyDescent="0.25">
      <c r="H2985" s="19"/>
      <c r="L2985" s="20"/>
    </row>
    <row r="2986" spans="8:12" s="18" customFormat="1" x14ac:dyDescent="0.25">
      <c r="H2986" s="19"/>
      <c r="L2986" s="20"/>
    </row>
    <row r="2987" spans="8:12" s="18" customFormat="1" x14ac:dyDescent="0.25">
      <c r="H2987" s="19"/>
      <c r="L2987" s="20"/>
    </row>
    <row r="2988" spans="8:12" s="18" customFormat="1" x14ac:dyDescent="0.25">
      <c r="H2988" s="19"/>
      <c r="L2988" s="20"/>
    </row>
    <row r="2989" spans="8:12" s="18" customFormat="1" x14ac:dyDescent="0.25">
      <c r="H2989" s="19"/>
      <c r="L2989" s="20"/>
    </row>
    <row r="2990" spans="8:12" s="18" customFormat="1" x14ac:dyDescent="0.25">
      <c r="H2990" s="19"/>
      <c r="L2990" s="20"/>
    </row>
    <row r="2991" spans="8:12" s="18" customFormat="1" x14ac:dyDescent="0.25">
      <c r="H2991" s="19"/>
      <c r="L2991" s="20"/>
    </row>
    <row r="2992" spans="8:12" s="18" customFormat="1" x14ac:dyDescent="0.25">
      <c r="H2992" s="19"/>
      <c r="L2992" s="20"/>
    </row>
    <row r="2993" spans="8:12" s="18" customFormat="1" x14ac:dyDescent="0.25">
      <c r="H2993" s="19"/>
      <c r="L2993" s="20"/>
    </row>
    <row r="2994" spans="8:12" s="18" customFormat="1" x14ac:dyDescent="0.25">
      <c r="H2994" s="19"/>
      <c r="L2994" s="20"/>
    </row>
    <row r="2995" spans="8:12" s="18" customFormat="1" x14ac:dyDescent="0.25">
      <c r="H2995" s="19"/>
      <c r="L2995" s="20"/>
    </row>
    <row r="2996" spans="8:12" s="18" customFormat="1" x14ac:dyDescent="0.25">
      <c r="H2996" s="19"/>
      <c r="L2996" s="20"/>
    </row>
    <row r="2997" spans="8:12" s="18" customFormat="1" x14ac:dyDescent="0.25">
      <c r="H2997" s="19"/>
      <c r="L2997" s="20"/>
    </row>
    <row r="2998" spans="8:12" s="18" customFormat="1" x14ac:dyDescent="0.25">
      <c r="H2998" s="19"/>
      <c r="L2998" s="20"/>
    </row>
    <row r="2999" spans="8:12" s="18" customFormat="1" x14ac:dyDescent="0.25">
      <c r="H2999" s="19"/>
      <c r="L2999" s="20"/>
    </row>
    <row r="3000" spans="8:12" s="18" customFormat="1" x14ac:dyDescent="0.25">
      <c r="H3000" s="19"/>
      <c r="L3000" s="20"/>
    </row>
    <row r="3001" spans="8:12" s="18" customFormat="1" x14ac:dyDescent="0.25">
      <c r="H3001" s="19"/>
      <c r="L3001" s="20"/>
    </row>
    <row r="3002" spans="8:12" s="18" customFormat="1" x14ac:dyDescent="0.25">
      <c r="H3002" s="19"/>
      <c r="L3002" s="20"/>
    </row>
    <row r="3003" spans="8:12" s="18" customFormat="1" x14ac:dyDescent="0.25">
      <c r="H3003" s="19"/>
      <c r="L3003" s="20"/>
    </row>
    <row r="3004" spans="8:12" s="18" customFormat="1" x14ac:dyDescent="0.25">
      <c r="H3004" s="19"/>
      <c r="L3004" s="20"/>
    </row>
    <row r="3005" spans="8:12" s="18" customFormat="1" x14ac:dyDescent="0.25">
      <c r="H3005" s="19"/>
      <c r="L3005" s="20"/>
    </row>
    <row r="3006" spans="8:12" s="18" customFormat="1" x14ac:dyDescent="0.25">
      <c r="H3006" s="19"/>
      <c r="L3006" s="20"/>
    </row>
    <row r="3007" spans="8:12" s="18" customFormat="1" x14ac:dyDescent="0.25">
      <c r="H3007" s="19"/>
      <c r="L3007" s="20"/>
    </row>
    <row r="3008" spans="8:12" s="18" customFormat="1" x14ac:dyDescent="0.25">
      <c r="H3008" s="19"/>
      <c r="L3008" s="20"/>
    </row>
    <row r="3009" spans="8:12" s="18" customFormat="1" x14ac:dyDescent="0.25">
      <c r="H3009" s="19"/>
      <c r="L3009" s="20"/>
    </row>
    <row r="3010" spans="8:12" s="18" customFormat="1" x14ac:dyDescent="0.25">
      <c r="H3010" s="19"/>
      <c r="L3010" s="20"/>
    </row>
    <row r="3011" spans="8:12" s="18" customFormat="1" x14ac:dyDescent="0.25">
      <c r="H3011" s="19"/>
      <c r="L3011" s="20"/>
    </row>
    <row r="3012" spans="8:12" s="18" customFormat="1" x14ac:dyDescent="0.25">
      <c r="H3012" s="19"/>
      <c r="L3012" s="20"/>
    </row>
    <row r="3013" spans="8:12" s="18" customFormat="1" x14ac:dyDescent="0.25">
      <c r="H3013" s="19"/>
      <c r="L3013" s="20"/>
    </row>
    <row r="3014" spans="8:12" s="18" customFormat="1" x14ac:dyDescent="0.25">
      <c r="H3014" s="19"/>
      <c r="L3014" s="20"/>
    </row>
    <row r="3015" spans="8:12" s="18" customFormat="1" x14ac:dyDescent="0.25">
      <c r="H3015" s="19"/>
      <c r="L3015" s="20"/>
    </row>
    <row r="3016" spans="8:12" s="18" customFormat="1" x14ac:dyDescent="0.25">
      <c r="H3016" s="19"/>
      <c r="L3016" s="20"/>
    </row>
    <row r="3017" spans="8:12" s="18" customFormat="1" x14ac:dyDescent="0.25">
      <c r="H3017" s="19"/>
      <c r="L3017" s="20"/>
    </row>
    <row r="3018" spans="8:12" s="18" customFormat="1" x14ac:dyDescent="0.25">
      <c r="H3018" s="19"/>
      <c r="L3018" s="20"/>
    </row>
    <row r="3019" spans="8:12" s="18" customFormat="1" x14ac:dyDescent="0.25">
      <c r="H3019" s="19"/>
      <c r="L3019" s="20"/>
    </row>
    <row r="3020" spans="8:12" s="18" customFormat="1" x14ac:dyDescent="0.25">
      <c r="H3020" s="19"/>
      <c r="L3020" s="20"/>
    </row>
    <row r="3021" spans="8:12" s="18" customFormat="1" x14ac:dyDescent="0.25">
      <c r="H3021" s="19"/>
      <c r="L3021" s="20"/>
    </row>
    <row r="3022" spans="8:12" s="18" customFormat="1" x14ac:dyDescent="0.25">
      <c r="H3022" s="19"/>
      <c r="L3022" s="20"/>
    </row>
    <row r="3023" spans="8:12" s="18" customFormat="1" x14ac:dyDescent="0.25">
      <c r="H3023" s="19"/>
      <c r="L3023" s="20"/>
    </row>
    <row r="3024" spans="8:12" s="18" customFormat="1" x14ac:dyDescent="0.25">
      <c r="H3024" s="19"/>
      <c r="L3024" s="20"/>
    </row>
    <row r="3025" spans="8:12" s="18" customFormat="1" x14ac:dyDescent="0.25">
      <c r="H3025" s="19"/>
      <c r="L3025" s="20"/>
    </row>
    <row r="3026" spans="8:12" s="18" customFormat="1" x14ac:dyDescent="0.25">
      <c r="H3026" s="19"/>
      <c r="L3026" s="20"/>
    </row>
    <row r="3027" spans="8:12" s="18" customFormat="1" x14ac:dyDescent="0.25">
      <c r="H3027" s="19"/>
      <c r="L3027" s="20"/>
    </row>
    <row r="3028" spans="8:12" s="18" customFormat="1" x14ac:dyDescent="0.25">
      <c r="H3028" s="19"/>
      <c r="L3028" s="20"/>
    </row>
    <row r="3029" spans="8:12" s="18" customFormat="1" x14ac:dyDescent="0.25">
      <c r="H3029" s="19"/>
      <c r="L3029" s="20"/>
    </row>
    <row r="3030" spans="8:12" s="18" customFormat="1" x14ac:dyDescent="0.25">
      <c r="H3030" s="19"/>
      <c r="L3030" s="20"/>
    </row>
    <row r="3031" spans="8:12" s="18" customFormat="1" x14ac:dyDescent="0.25">
      <c r="H3031" s="19"/>
      <c r="L3031" s="20"/>
    </row>
    <row r="3032" spans="8:12" s="18" customFormat="1" x14ac:dyDescent="0.25">
      <c r="H3032" s="19"/>
      <c r="L3032" s="20"/>
    </row>
    <row r="3033" spans="8:12" s="18" customFormat="1" x14ac:dyDescent="0.25">
      <c r="H3033" s="19"/>
      <c r="L3033" s="20"/>
    </row>
    <row r="3034" spans="8:12" s="18" customFormat="1" x14ac:dyDescent="0.25">
      <c r="H3034" s="19"/>
      <c r="L3034" s="20"/>
    </row>
    <row r="3035" spans="8:12" s="18" customFormat="1" x14ac:dyDescent="0.25">
      <c r="H3035" s="19"/>
      <c r="L3035" s="20"/>
    </row>
    <row r="3036" spans="8:12" s="18" customFormat="1" x14ac:dyDescent="0.25">
      <c r="H3036" s="19"/>
      <c r="L3036" s="20"/>
    </row>
    <row r="3037" spans="8:12" s="18" customFormat="1" x14ac:dyDescent="0.25">
      <c r="H3037" s="19"/>
      <c r="L3037" s="20"/>
    </row>
    <row r="3038" spans="8:12" s="18" customFormat="1" x14ac:dyDescent="0.25">
      <c r="H3038" s="19"/>
      <c r="L3038" s="20"/>
    </row>
    <row r="3039" spans="8:12" s="18" customFormat="1" x14ac:dyDescent="0.25">
      <c r="H3039" s="19"/>
      <c r="L3039" s="20"/>
    </row>
    <row r="3040" spans="8:12" s="18" customFormat="1" x14ac:dyDescent="0.25">
      <c r="H3040" s="19"/>
      <c r="L3040" s="20"/>
    </row>
    <row r="3041" spans="8:12" s="18" customFormat="1" x14ac:dyDescent="0.25">
      <c r="H3041" s="19"/>
      <c r="L3041" s="20"/>
    </row>
    <row r="3042" spans="8:12" s="18" customFormat="1" x14ac:dyDescent="0.25">
      <c r="H3042" s="19"/>
      <c r="L3042" s="20"/>
    </row>
    <row r="3043" spans="8:12" s="18" customFormat="1" x14ac:dyDescent="0.25">
      <c r="H3043" s="19"/>
      <c r="L3043" s="20"/>
    </row>
    <row r="3044" spans="8:12" s="18" customFormat="1" x14ac:dyDescent="0.25">
      <c r="H3044" s="19"/>
      <c r="L3044" s="20"/>
    </row>
    <row r="3045" spans="8:12" s="18" customFormat="1" x14ac:dyDescent="0.25">
      <c r="H3045" s="19"/>
      <c r="L3045" s="20"/>
    </row>
    <row r="3046" spans="8:12" s="18" customFormat="1" x14ac:dyDescent="0.25">
      <c r="H3046" s="19"/>
      <c r="L3046" s="20"/>
    </row>
    <row r="3047" spans="8:12" s="18" customFormat="1" x14ac:dyDescent="0.25">
      <c r="H3047" s="19"/>
      <c r="L3047" s="20"/>
    </row>
    <row r="3048" spans="8:12" s="18" customFormat="1" x14ac:dyDescent="0.25">
      <c r="H3048" s="19"/>
      <c r="L3048" s="20"/>
    </row>
    <row r="3049" spans="8:12" s="18" customFormat="1" x14ac:dyDescent="0.25">
      <c r="H3049" s="19"/>
      <c r="L3049" s="20"/>
    </row>
    <row r="3050" spans="8:12" s="18" customFormat="1" x14ac:dyDescent="0.25">
      <c r="H3050" s="19"/>
      <c r="L3050" s="20"/>
    </row>
    <row r="3051" spans="8:12" s="18" customFormat="1" x14ac:dyDescent="0.25">
      <c r="H3051" s="19"/>
      <c r="L3051" s="20"/>
    </row>
    <row r="3052" spans="8:12" s="18" customFormat="1" x14ac:dyDescent="0.25">
      <c r="H3052" s="19"/>
      <c r="L3052" s="20"/>
    </row>
    <row r="3053" spans="8:12" s="18" customFormat="1" x14ac:dyDescent="0.25">
      <c r="H3053" s="19"/>
      <c r="L3053" s="20"/>
    </row>
    <row r="3054" spans="8:12" s="18" customFormat="1" x14ac:dyDescent="0.25">
      <c r="H3054" s="19"/>
      <c r="L3054" s="20"/>
    </row>
    <row r="3055" spans="8:12" s="18" customFormat="1" x14ac:dyDescent="0.25">
      <c r="H3055" s="19"/>
      <c r="L3055" s="20"/>
    </row>
    <row r="3056" spans="8:12" s="18" customFormat="1" x14ac:dyDescent="0.25">
      <c r="H3056" s="19"/>
      <c r="L3056" s="20"/>
    </row>
    <row r="3057" spans="8:12" s="18" customFormat="1" x14ac:dyDescent="0.25">
      <c r="H3057" s="19"/>
      <c r="L3057" s="20"/>
    </row>
    <row r="3058" spans="8:12" s="18" customFormat="1" x14ac:dyDescent="0.25">
      <c r="H3058" s="19"/>
      <c r="L3058" s="20"/>
    </row>
    <row r="3059" spans="8:12" s="18" customFormat="1" x14ac:dyDescent="0.25">
      <c r="H3059" s="19"/>
      <c r="L3059" s="20"/>
    </row>
    <row r="3060" spans="8:12" s="18" customFormat="1" x14ac:dyDescent="0.25">
      <c r="H3060" s="19"/>
      <c r="L3060" s="20"/>
    </row>
    <row r="3061" spans="8:12" s="18" customFormat="1" x14ac:dyDescent="0.25">
      <c r="H3061" s="19"/>
      <c r="L3061" s="20"/>
    </row>
    <row r="3062" spans="8:12" s="18" customFormat="1" x14ac:dyDescent="0.25">
      <c r="H3062" s="19"/>
      <c r="L3062" s="20"/>
    </row>
    <row r="3063" spans="8:12" s="18" customFormat="1" x14ac:dyDescent="0.25">
      <c r="H3063" s="19"/>
      <c r="L3063" s="20"/>
    </row>
    <row r="3064" spans="8:12" s="18" customFormat="1" x14ac:dyDescent="0.25">
      <c r="H3064" s="19"/>
      <c r="L3064" s="20"/>
    </row>
    <row r="3065" spans="8:12" s="18" customFormat="1" x14ac:dyDescent="0.25">
      <c r="H3065" s="19"/>
      <c r="L3065" s="20"/>
    </row>
    <row r="3066" spans="8:12" s="18" customFormat="1" x14ac:dyDescent="0.25">
      <c r="H3066" s="19"/>
      <c r="L3066" s="20"/>
    </row>
    <row r="3067" spans="8:12" s="18" customFormat="1" x14ac:dyDescent="0.25">
      <c r="H3067" s="19"/>
      <c r="L3067" s="20"/>
    </row>
    <row r="3068" spans="8:12" s="18" customFormat="1" x14ac:dyDescent="0.25">
      <c r="H3068" s="19"/>
      <c r="L3068" s="20"/>
    </row>
    <row r="3069" spans="8:12" s="18" customFormat="1" x14ac:dyDescent="0.25">
      <c r="H3069" s="19"/>
      <c r="L3069" s="20"/>
    </row>
    <row r="3070" spans="8:12" s="18" customFormat="1" x14ac:dyDescent="0.25">
      <c r="H3070" s="19"/>
      <c r="L3070" s="20"/>
    </row>
    <row r="3071" spans="8:12" s="18" customFormat="1" x14ac:dyDescent="0.25">
      <c r="H3071" s="19"/>
      <c r="L3071" s="20"/>
    </row>
    <row r="3072" spans="8:12" s="18" customFormat="1" x14ac:dyDescent="0.25">
      <c r="H3072" s="19"/>
      <c r="L3072" s="20"/>
    </row>
    <row r="3073" spans="8:12" s="18" customFormat="1" x14ac:dyDescent="0.25">
      <c r="H3073" s="19"/>
      <c r="L3073" s="20"/>
    </row>
    <row r="3074" spans="8:12" s="18" customFormat="1" x14ac:dyDescent="0.25">
      <c r="H3074" s="19"/>
      <c r="L3074" s="20"/>
    </row>
    <row r="3075" spans="8:12" s="18" customFormat="1" x14ac:dyDescent="0.25">
      <c r="H3075" s="19"/>
      <c r="L3075" s="20"/>
    </row>
    <row r="3076" spans="8:12" s="18" customFormat="1" x14ac:dyDescent="0.25">
      <c r="H3076" s="19"/>
      <c r="L3076" s="20"/>
    </row>
    <row r="3077" spans="8:12" s="18" customFormat="1" x14ac:dyDescent="0.25">
      <c r="H3077" s="19"/>
      <c r="L3077" s="20"/>
    </row>
    <row r="3078" spans="8:12" s="18" customFormat="1" x14ac:dyDescent="0.25">
      <c r="H3078" s="19"/>
      <c r="L3078" s="20"/>
    </row>
    <row r="3079" spans="8:12" s="18" customFormat="1" x14ac:dyDescent="0.25">
      <c r="H3079" s="19"/>
      <c r="L3079" s="20"/>
    </row>
    <row r="3080" spans="8:12" s="18" customFormat="1" x14ac:dyDescent="0.25">
      <c r="H3080" s="19"/>
      <c r="L3080" s="20"/>
    </row>
    <row r="3081" spans="8:12" s="18" customFormat="1" x14ac:dyDescent="0.25">
      <c r="H3081" s="19"/>
      <c r="L3081" s="20"/>
    </row>
    <row r="3082" spans="8:12" s="18" customFormat="1" x14ac:dyDescent="0.25">
      <c r="H3082" s="19"/>
      <c r="L3082" s="20"/>
    </row>
    <row r="3083" spans="8:12" s="18" customFormat="1" x14ac:dyDescent="0.25">
      <c r="H3083" s="19"/>
      <c r="L3083" s="20"/>
    </row>
    <row r="3084" spans="8:12" s="18" customFormat="1" x14ac:dyDescent="0.25">
      <c r="H3084" s="19"/>
      <c r="L3084" s="20"/>
    </row>
    <row r="3085" spans="8:12" s="18" customFormat="1" x14ac:dyDescent="0.25">
      <c r="H3085" s="19"/>
      <c r="L3085" s="20"/>
    </row>
    <row r="3086" spans="8:12" s="18" customFormat="1" x14ac:dyDescent="0.25">
      <c r="H3086" s="19"/>
      <c r="L3086" s="20"/>
    </row>
    <row r="3087" spans="8:12" s="18" customFormat="1" x14ac:dyDescent="0.25">
      <c r="H3087" s="19"/>
      <c r="L3087" s="20"/>
    </row>
    <row r="3088" spans="8:12" s="18" customFormat="1" x14ac:dyDescent="0.25">
      <c r="H3088" s="19"/>
      <c r="L3088" s="20"/>
    </row>
    <row r="3089" spans="8:12" s="18" customFormat="1" x14ac:dyDescent="0.25">
      <c r="H3089" s="19"/>
      <c r="L3089" s="20"/>
    </row>
    <row r="3090" spans="8:12" s="18" customFormat="1" x14ac:dyDescent="0.25">
      <c r="H3090" s="19"/>
      <c r="L3090" s="20"/>
    </row>
    <row r="3091" spans="8:12" s="18" customFormat="1" x14ac:dyDescent="0.25">
      <c r="H3091" s="19"/>
      <c r="L3091" s="20"/>
    </row>
    <row r="3092" spans="8:12" s="18" customFormat="1" x14ac:dyDescent="0.25">
      <c r="H3092" s="19"/>
      <c r="L3092" s="20"/>
    </row>
    <row r="3093" spans="8:12" s="18" customFormat="1" x14ac:dyDescent="0.25">
      <c r="H3093" s="19"/>
      <c r="L3093" s="20"/>
    </row>
    <row r="3094" spans="8:12" s="18" customFormat="1" x14ac:dyDescent="0.25">
      <c r="H3094" s="19"/>
      <c r="L3094" s="20"/>
    </row>
    <row r="3095" spans="8:12" s="18" customFormat="1" x14ac:dyDescent="0.25">
      <c r="H3095" s="19"/>
      <c r="L3095" s="20"/>
    </row>
    <row r="3096" spans="8:12" s="18" customFormat="1" x14ac:dyDescent="0.25">
      <c r="H3096" s="19"/>
      <c r="L3096" s="20"/>
    </row>
    <row r="3097" spans="8:12" s="18" customFormat="1" x14ac:dyDescent="0.25">
      <c r="H3097" s="19"/>
      <c r="L3097" s="20"/>
    </row>
    <row r="3098" spans="8:12" s="18" customFormat="1" x14ac:dyDescent="0.25">
      <c r="H3098" s="19"/>
      <c r="L3098" s="20"/>
    </row>
    <row r="3099" spans="8:12" s="18" customFormat="1" x14ac:dyDescent="0.25">
      <c r="H3099" s="19"/>
      <c r="L3099" s="20"/>
    </row>
    <row r="3100" spans="8:12" s="18" customFormat="1" x14ac:dyDescent="0.25">
      <c r="H3100" s="19"/>
      <c r="L3100" s="20"/>
    </row>
    <row r="3101" spans="8:12" s="18" customFormat="1" x14ac:dyDescent="0.25">
      <c r="H3101" s="19"/>
      <c r="L3101" s="20"/>
    </row>
    <row r="3102" spans="8:12" s="18" customFormat="1" x14ac:dyDescent="0.25">
      <c r="H3102" s="19"/>
      <c r="L3102" s="20"/>
    </row>
    <row r="3103" spans="8:12" s="18" customFormat="1" x14ac:dyDescent="0.25">
      <c r="H3103" s="19"/>
      <c r="L3103" s="20"/>
    </row>
    <row r="3104" spans="8:12" s="18" customFormat="1" x14ac:dyDescent="0.25">
      <c r="H3104" s="19"/>
      <c r="L3104" s="20"/>
    </row>
    <row r="3105" spans="8:12" s="18" customFormat="1" x14ac:dyDescent="0.25">
      <c r="H3105" s="19"/>
      <c r="L3105" s="20"/>
    </row>
    <row r="3106" spans="8:12" s="18" customFormat="1" x14ac:dyDescent="0.25">
      <c r="H3106" s="19"/>
      <c r="L3106" s="20"/>
    </row>
    <row r="3107" spans="8:12" s="18" customFormat="1" x14ac:dyDescent="0.25">
      <c r="H3107" s="19"/>
      <c r="L3107" s="20"/>
    </row>
    <row r="3108" spans="8:12" s="18" customFormat="1" x14ac:dyDescent="0.25">
      <c r="H3108" s="19"/>
      <c r="L3108" s="20"/>
    </row>
    <row r="3109" spans="8:12" s="18" customFormat="1" x14ac:dyDescent="0.25">
      <c r="H3109" s="19"/>
      <c r="L3109" s="20"/>
    </row>
    <row r="3110" spans="8:12" s="18" customFormat="1" x14ac:dyDescent="0.25">
      <c r="H3110" s="19"/>
      <c r="L3110" s="20"/>
    </row>
    <row r="3111" spans="8:12" s="18" customFormat="1" x14ac:dyDescent="0.25">
      <c r="H3111" s="19"/>
      <c r="L3111" s="20"/>
    </row>
    <row r="3112" spans="8:12" s="18" customFormat="1" x14ac:dyDescent="0.25">
      <c r="H3112" s="19"/>
      <c r="L3112" s="20"/>
    </row>
    <row r="3113" spans="8:12" s="18" customFormat="1" x14ac:dyDescent="0.25">
      <c r="H3113" s="19"/>
      <c r="L3113" s="20"/>
    </row>
    <row r="3114" spans="8:12" s="18" customFormat="1" x14ac:dyDescent="0.25">
      <c r="H3114" s="19"/>
      <c r="L3114" s="20"/>
    </row>
    <row r="3115" spans="8:12" s="18" customFormat="1" x14ac:dyDescent="0.25">
      <c r="H3115" s="19"/>
      <c r="L3115" s="20"/>
    </row>
    <row r="3116" spans="8:12" s="18" customFormat="1" x14ac:dyDescent="0.25">
      <c r="H3116" s="19"/>
      <c r="L3116" s="20"/>
    </row>
    <row r="3117" spans="8:12" s="18" customFormat="1" x14ac:dyDescent="0.25">
      <c r="H3117" s="19"/>
      <c r="L3117" s="20"/>
    </row>
    <row r="3118" spans="8:12" s="18" customFormat="1" x14ac:dyDescent="0.25">
      <c r="H3118" s="19"/>
      <c r="L3118" s="20"/>
    </row>
    <row r="3119" spans="8:12" s="18" customFormat="1" x14ac:dyDescent="0.25">
      <c r="H3119" s="19"/>
      <c r="L3119" s="20"/>
    </row>
    <row r="3120" spans="8:12" s="18" customFormat="1" x14ac:dyDescent="0.25">
      <c r="H3120" s="19"/>
      <c r="L3120" s="20"/>
    </row>
    <row r="3121" spans="8:12" s="18" customFormat="1" x14ac:dyDescent="0.25">
      <c r="H3121" s="19"/>
      <c r="L3121" s="20"/>
    </row>
    <row r="3122" spans="8:12" s="18" customFormat="1" x14ac:dyDescent="0.25">
      <c r="H3122" s="19"/>
      <c r="L3122" s="20"/>
    </row>
    <row r="3123" spans="8:12" s="18" customFormat="1" x14ac:dyDescent="0.25">
      <c r="H3123" s="19"/>
      <c r="L3123" s="20"/>
    </row>
    <row r="3124" spans="8:12" s="18" customFormat="1" x14ac:dyDescent="0.25">
      <c r="H3124" s="19"/>
      <c r="L3124" s="20"/>
    </row>
    <row r="3125" spans="8:12" s="18" customFormat="1" x14ac:dyDescent="0.25">
      <c r="H3125" s="19"/>
      <c r="L3125" s="20"/>
    </row>
    <row r="3126" spans="8:12" s="18" customFormat="1" x14ac:dyDescent="0.25">
      <c r="H3126" s="19"/>
      <c r="L3126" s="20"/>
    </row>
    <row r="3127" spans="8:12" s="18" customFormat="1" x14ac:dyDescent="0.25">
      <c r="H3127" s="19"/>
      <c r="L3127" s="20"/>
    </row>
    <row r="3128" spans="8:12" s="18" customFormat="1" x14ac:dyDescent="0.25">
      <c r="H3128" s="19"/>
      <c r="L3128" s="20"/>
    </row>
    <row r="3129" spans="8:12" s="18" customFormat="1" x14ac:dyDescent="0.25">
      <c r="H3129" s="19"/>
      <c r="L3129" s="20"/>
    </row>
    <row r="3130" spans="8:12" s="18" customFormat="1" x14ac:dyDescent="0.25">
      <c r="H3130" s="19"/>
      <c r="L3130" s="20"/>
    </row>
    <row r="3131" spans="8:12" s="18" customFormat="1" x14ac:dyDescent="0.25">
      <c r="H3131" s="19"/>
      <c r="L3131" s="20"/>
    </row>
    <row r="3132" spans="8:12" s="18" customFormat="1" x14ac:dyDescent="0.25">
      <c r="H3132" s="19"/>
      <c r="L3132" s="20"/>
    </row>
    <row r="3133" spans="8:12" s="18" customFormat="1" x14ac:dyDescent="0.25">
      <c r="H3133" s="19"/>
      <c r="L3133" s="20"/>
    </row>
    <row r="3134" spans="8:12" s="18" customFormat="1" x14ac:dyDescent="0.25">
      <c r="H3134" s="19"/>
      <c r="L3134" s="20"/>
    </row>
    <row r="3135" spans="8:12" s="18" customFormat="1" x14ac:dyDescent="0.25">
      <c r="H3135" s="19"/>
      <c r="L3135" s="20"/>
    </row>
    <row r="3136" spans="8:12" s="18" customFormat="1" x14ac:dyDescent="0.25">
      <c r="H3136" s="19"/>
      <c r="L3136" s="20"/>
    </row>
    <row r="3137" spans="8:12" s="18" customFormat="1" x14ac:dyDescent="0.25">
      <c r="H3137" s="19"/>
      <c r="L3137" s="20"/>
    </row>
    <row r="3138" spans="8:12" s="18" customFormat="1" x14ac:dyDescent="0.25">
      <c r="H3138" s="19"/>
      <c r="L3138" s="20"/>
    </row>
    <row r="3139" spans="8:12" s="18" customFormat="1" x14ac:dyDescent="0.25">
      <c r="H3139" s="19"/>
      <c r="L3139" s="20"/>
    </row>
    <row r="3140" spans="8:12" s="18" customFormat="1" x14ac:dyDescent="0.25">
      <c r="H3140" s="19"/>
      <c r="L3140" s="20"/>
    </row>
    <row r="3141" spans="8:12" s="18" customFormat="1" x14ac:dyDescent="0.25">
      <c r="H3141" s="19"/>
      <c r="L3141" s="20"/>
    </row>
    <row r="3142" spans="8:12" s="18" customFormat="1" x14ac:dyDescent="0.25">
      <c r="H3142" s="19"/>
      <c r="L3142" s="20"/>
    </row>
    <row r="3143" spans="8:12" s="18" customFormat="1" x14ac:dyDescent="0.25">
      <c r="H3143" s="19"/>
      <c r="L3143" s="20"/>
    </row>
    <row r="3144" spans="8:12" s="18" customFormat="1" x14ac:dyDescent="0.25">
      <c r="H3144" s="19"/>
      <c r="L3144" s="20"/>
    </row>
    <row r="3145" spans="8:12" s="18" customFormat="1" x14ac:dyDescent="0.25">
      <c r="H3145" s="19"/>
      <c r="L3145" s="20"/>
    </row>
    <row r="3146" spans="8:12" s="18" customFormat="1" x14ac:dyDescent="0.25">
      <c r="H3146" s="19"/>
      <c r="L3146" s="20"/>
    </row>
    <row r="3147" spans="8:12" s="18" customFormat="1" x14ac:dyDescent="0.25">
      <c r="H3147" s="19"/>
      <c r="L3147" s="20"/>
    </row>
    <row r="3148" spans="8:12" s="18" customFormat="1" x14ac:dyDescent="0.25">
      <c r="H3148" s="19"/>
      <c r="L3148" s="20"/>
    </row>
    <row r="3149" spans="8:12" s="18" customFormat="1" x14ac:dyDescent="0.25">
      <c r="H3149" s="19"/>
      <c r="L3149" s="20"/>
    </row>
    <row r="3150" spans="8:12" s="18" customFormat="1" x14ac:dyDescent="0.25">
      <c r="H3150" s="19"/>
      <c r="L3150" s="20"/>
    </row>
    <row r="3151" spans="8:12" s="18" customFormat="1" x14ac:dyDescent="0.25">
      <c r="H3151" s="19"/>
      <c r="L3151" s="20"/>
    </row>
    <row r="3152" spans="8:12" s="18" customFormat="1" x14ac:dyDescent="0.25">
      <c r="H3152" s="19"/>
      <c r="L3152" s="20"/>
    </row>
    <row r="3153" spans="8:12" s="18" customFormat="1" x14ac:dyDescent="0.25">
      <c r="H3153" s="19"/>
      <c r="L3153" s="20"/>
    </row>
    <row r="3154" spans="8:12" s="18" customFormat="1" x14ac:dyDescent="0.25">
      <c r="H3154" s="19"/>
      <c r="L3154" s="20"/>
    </row>
    <row r="3155" spans="8:12" s="18" customFormat="1" x14ac:dyDescent="0.25">
      <c r="H3155" s="19"/>
      <c r="L3155" s="20"/>
    </row>
    <row r="3156" spans="8:12" s="18" customFormat="1" x14ac:dyDescent="0.25">
      <c r="H3156" s="19"/>
      <c r="L3156" s="20"/>
    </row>
    <row r="3157" spans="8:12" s="18" customFormat="1" x14ac:dyDescent="0.25">
      <c r="H3157" s="19"/>
      <c r="L3157" s="20"/>
    </row>
    <row r="3158" spans="8:12" s="18" customFormat="1" x14ac:dyDescent="0.25">
      <c r="H3158" s="19"/>
      <c r="L3158" s="20"/>
    </row>
    <row r="3159" spans="8:12" s="18" customFormat="1" x14ac:dyDescent="0.25">
      <c r="H3159" s="19"/>
      <c r="L3159" s="20"/>
    </row>
    <row r="3160" spans="8:12" s="18" customFormat="1" x14ac:dyDescent="0.25">
      <c r="H3160" s="19"/>
      <c r="L3160" s="20"/>
    </row>
    <row r="3161" spans="8:12" s="18" customFormat="1" x14ac:dyDescent="0.25">
      <c r="H3161" s="19"/>
      <c r="L3161" s="20"/>
    </row>
    <row r="3162" spans="8:12" s="18" customFormat="1" x14ac:dyDescent="0.25">
      <c r="H3162" s="19"/>
      <c r="L3162" s="20"/>
    </row>
    <row r="3163" spans="8:12" s="18" customFormat="1" x14ac:dyDescent="0.25">
      <c r="H3163" s="19"/>
      <c r="L3163" s="20"/>
    </row>
    <row r="3164" spans="8:12" s="18" customFormat="1" x14ac:dyDescent="0.25">
      <c r="H3164" s="19"/>
      <c r="L3164" s="20"/>
    </row>
    <row r="3165" spans="8:12" s="18" customFormat="1" x14ac:dyDescent="0.25">
      <c r="H3165" s="19"/>
      <c r="L3165" s="20"/>
    </row>
    <row r="3166" spans="8:12" s="18" customFormat="1" x14ac:dyDescent="0.25">
      <c r="H3166" s="19"/>
      <c r="L3166" s="20"/>
    </row>
    <row r="3167" spans="8:12" s="18" customFormat="1" x14ac:dyDescent="0.25">
      <c r="H3167" s="19"/>
      <c r="L3167" s="20"/>
    </row>
    <row r="3168" spans="8:12" s="18" customFormat="1" x14ac:dyDescent="0.25">
      <c r="H3168" s="19"/>
      <c r="L3168" s="20"/>
    </row>
    <row r="3169" spans="8:12" s="18" customFormat="1" x14ac:dyDescent="0.25">
      <c r="H3169" s="19"/>
      <c r="L3169" s="20"/>
    </row>
    <row r="3170" spans="8:12" s="18" customFormat="1" x14ac:dyDescent="0.25">
      <c r="H3170" s="19"/>
      <c r="L3170" s="20"/>
    </row>
    <row r="3171" spans="8:12" s="18" customFormat="1" x14ac:dyDescent="0.25">
      <c r="H3171" s="19"/>
      <c r="L3171" s="20"/>
    </row>
    <row r="3172" spans="8:12" s="18" customFormat="1" x14ac:dyDescent="0.25">
      <c r="H3172" s="19"/>
      <c r="L3172" s="20"/>
    </row>
    <row r="3173" spans="8:12" s="18" customFormat="1" x14ac:dyDescent="0.25">
      <c r="H3173" s="19"/>
      <c r="L3173" s="20"/>
    </row>
    <row r="3174" spans="8:12" s="18" customFormat="1" x14ac:dyDescent="0.25">
      <c r="H3174" s="19"/>
      <c r="L3174" s="20"/>
    </row>
    <row r="3175" spans="8:12" s="18" customFormat="1" x14ac:dyDescent="0.25">
      <c r="H3175" s="19"/>
      <c r="L3175" s="20"/>
    </row>
    <row r="3176" spans="8:12" s="18" customFormat="1" x14ac:dyDescent="0.25">
      <c r="H3176" s="19"/>
      <c r="L3176" s="20"/>
    </row>
    <row r="3177" spans="8:12" s="18" customFormat="1" x14ac:dyDescent="0.25">
      <c r="H3177" s="19"/>
      <c r="L3177" s="20"/>
    </row>
    <row r="3178" spans="8:12" s="18" customFormat="1" x14ac:dyDescent="0.25">
      <c r="H3178" s="19"/>
      <c r="L3178" s="20"/>
    </row>
    <row r="3179" spans="8:12" s="18" customFormat="1" x14ac:dyDescent="0.25">
      <c r="H3179" s="19"/>
      <c r="L3179" s="20"/>
    </row>
    <row r="3180" spans="8:12" s="18" customFormat="1" x14ac:dyDescent="0.25">
      <c r="H3180" s="19"/>
      <c r="L3180" s="20"/>
    </row>
    <row r="3181" spans="8:12" s="18" customFormat="1" x14ac:dyDescent="0.25">
      <c r="H3181" s="19"/>
      <c r="L3181" s="20"/>
    </row>
    <row r="3182" spans="8:12" s="18" customFormat="1" x14ac:dyDescent="0.25">
      <c r="H3182" s="19"/>
      <c r="L3182" s="20"/>
    </row>
    <row r="3183" spans="8:12" s="18" customFormat="1" x14ac:dyDescent="0.25">
      <c r="H3183" s="19"/>
      <c r="L3183" s="20"/>
    </row>
    <row r="3184" spans="8:12" s="18" customFormat="1" x14ac:dyDescent="0.25">
      <c r="H3184" s="19"/>
      <c r="L3184" s="20"/>
    </row>
    <row r="3185" spans="8:12" s="18" customFormat="1" x14ac:dyDescent="0.25">
      <c r="H3185" s="19"/>
      <c r="L3185" s="20"/>
    </row>
    <row r="3186" spans="8:12" s="18" customFormat="1" x14ac:dyDescent="0.25">
      <c r="H3186" s="19"/>
      <c r="L3186" s="20"/>
    </row>
    <row r="3187" spans="8:12" s="18" customFormat="1" x14ac:dyDescent="0.25">
      <c r="H3187" s="19"/>
      <c r="L3187" s="20"/>
    </row>
    <row r="3188" spans="8:12" s="18" customFormat="1" x14ac:dyDescent="0.25">
      <c r="H3188" s="19"/>
      <c r="L3188" s="20"/>
    </row>
    <row r="3189" spans="8:12" s="18" customFormat="1" x14ac:dyDescent="0.25">
      <c r="H3189" s="19"/>
      <c r="L3189" s="20"/>
    </row>
    <row r="3190" spans="8:12" s="18" customFormat="1" x14ac:dyDescent="0.25">
      <c r="H3190" s="19"/>
      <c r="L3190" s="20"/>
    </row>
    <row r="3191" spans="8:12" s="18" customFormat="1" x14ac:dyDescent="0.25">
      <c r="H3191" s="19"/>
      <c r="L3191" s="20"/>
    </row>
    <row r="3192" spans="8:12" s="18" customFormat="1" x14ac:dyDescent="0.25">
      <c r="H3192" s="19"/>
      <c r="L3192" s="20"/>
    </row>
    <row r="3193" spans="8:12" s="18" customFormat="1" x14ac:dyDescent="0.25">
      <c r="H3193" s="19"/>
      <c r="L3193" s="20"/>
    </row>
    <row r="3194" spans="8:12" s="18" customFormat="1" x14ac:dyDescent="0.25">
      <c r="H3194" s="19"/>
      <c r="L3194" s="20"/>
    </row>
    <row r="3195" spans="8:12" s="18" customFormat="1" x14ac:dyDescent="0.25">
      <c r="H3195" s="19"/>
      <c r="L3195" s="20"/>
    </row>
    <row r="3196" spans="8:12" s="18" customFormat="1" x14ac:dyDescent="0.25">
      <c r="H3196" s="19"/>
      <c r="L3196" s="20"/>
    </row>
    <row r="3197" spans="8:12" s="18" customFormat="1" x14ac:dyDescent="0.25">
      <c r="H3197" s="19"/>
      <c r="L3197" s="20"/>
    </row>
    <row r="3198" spans="8:12" s="18" customFormat="1" x14ac:dyDescent="0.25">
      <c r="H3198" s="19"/>
      <c r="L3198" s="20"/>
    </row>
    <row r="3199" spans="8:12" s="18" customFormat="1" x14ac:dyDescent="0.25">
      <c r="H3199" s="19"/>
      <c r="L3199" s="20"/>
    </row>
    <row r="3200" spans="8:12" s="18" customFormat="1" x14ac:dyDescent="0.25">
      <c r="H3200" s="19"/>
      <c r="L3200" s="20"/>
    </row>
    <row r="3201" spans="8:12" s="18" customFormat="1" x14ac:dyDescent="0.25">
      <c r="H3201" s="19"/>
      <c r="L3201" s="20"/>
    </row>
    <row r="3202" spans="8:12" s="18" customFormat="1" x14ac:dyDescent="0.25">
      <c r="H3202" s="19"/>
      <c r="L3202" s="20"/>
    </row>
    <row r="3203" spans="8:12" s="18" customFormat="1" x14ac:dyDescent="0.25">
      <c r="H3203" s="19"/>
      <c r="L3203" s="20"/>
    </row>
    <row r="3204" spans="8:12" s="18" customFormat="1" x14ac:dyDescent="0.25">
      <c r="H3204" s="19"/>
      <c r="L3204" s="20"/>
    </row>
    <row r="3205" spans="8:12" s="18" customFormat="1" x14ac:dyDescent="0.25">
      <c r="H3205" s="19"/>
      <c r="L3205" s="20"/>
    </row>
    <row r="3206" spans="8:12" s="18" customFormat="1" x14ac:dyDescent="0.25">
      <c r="H3206" s="19"/>
      <c r="L3206" s="20"/>
    </row>
    <row r="3207" spans="8:12" s="18" customFormat="1" x14ac:dyDescent="0.25">
      <c r="H3207" s="19"/>
      <c r="L3207" s="20"/>
    </row>
    <row r="3208" spans="8:12" s="18" customFormat="1" x14ac:dyDescent="0.25">
      <c r="H3208" s="19"/>
      <c r="L3208" s="20"/>
    </row>
    <row r="3209" spans="8:12" s="18" customFormat="1" x14ac:dyDescent="0.25">
      <c r="H3209" s="19"/>
      <c r="L3209" s="20"/>
    </row>
    <row r="3210" spans="8:12" s="18" customFormat="1" x14ac:dyDescent="0.25">
      <c r="H3210" s="19"/>
      <c r="L3210" s="20"/>
    </row>
    <row r="3211" spans="8:12" s="18" customFormat="1" x14ac:dyDescent="0.25">
      <c r="H3211" s="19"/>
      <c r="L3211" s="20"/>
    </row>
    <row r="3212" spans="8:12" s="18" customFormat="1" x14ac:dyDescent="0.25">
      <c r="H3212" s="19"/>
      <c r="L3212" s="20"/>
    </row>
    <row r="3213" spans="8:12" s="18" customFormat="1" x14ac:dyDescent="0.25">
      <c r="H3213" s="19"/>
      <c r="L3213" s="20"/>
    </row>
    <row r="3214" spans="8:12" s="18" customFormat="1" x14ac:dyDescent="0.25">
      <c r="H3214" s="19"/>
      <c r="L3214" s="20"/>
    </row>
    <row r="3215" spans="8:12" s="18" customFormat="1" x14ac:dyDescent="0.25">
      <c r="H3215" s="19"/>
      <c r="L3215" s="20"/>
    </row>
    <row r="3216" spans="8:12" s="18" customFormat="1" x14ac:dyDescent="0.25">
      <c r="H3216" s="19"/>
      <c r="L3216" s="20"/>
    </row>
    <row r="3217" spans="8:12" s="18" customFormat="1" x14ac:dyDescent="0.25">
      <c r="H3217" s="19"/>
      <c r="L3217" s="20"/>
    </row>
    <row r="3218" spans="8:12" s="18" customFormat="1" x14ac:dyDescent="0.25">
      <c r="H3218" s="19"/>
      <c r="L3218" s="20"/>
    </row>
    <row r="3219" spans="8:12" s="18" customFormat="1" x14ac:dyDescent="0.25">
      <c r="H3219" s="19"/>
      <c r="L3219" s="20"/>
    </row>
    <row r="3220" spans="8:12" s="18" customFormat="1" x14ac:dyDescent="0.25">
      <c r="H3220" s="19"/>
      <c r="L3220" s="20"/>
    </row>
    <row r="3221" spans="8:12" s="18" customFormat="1" x14ac:dyDescent="0.25">
      <c r="H3221" s="19"/>
      <c r="L3221" s="20"/>
    </row>
    <row r="3222" spans="8:12" s="18" customFormat="1" x14ac:dyDescent="0.25">
      <c r="H3222" s="19"/>
      <c r="L3222" s="20"/>
    </row>
    <row r="3223" spans="8:12" s="18" customFormat="1" x14ac:dyDescent="0.25">
      <c r="H3223" s="19"/>
      <c r="L3223" s="20"/>
    </row>
    <row r="3224" spans="8:12" s="18" customFormat="1" x14ac:dyDescent="0.25">
      <c r="H3224" s="19"/>
      <c r="L3224" s="20"/>
    </row>
    <row r="3225" spans="8:12" s="18" customFormat="1" x14ac:dyDescent="0.25">
      <c r="H3225" s="19"/>
      <c r="L3225" s="20"/>
    </row>
    <row r="3226" spans="8:12" s="18" customFormat="1" x14ac:dyDescent="0.25">
      <c r="H3226" s="19"/>
      <c r="L3226" s="20"/>
    </row>
    <row r="3227" spans="8:12" s="18" customFormat="1" x14ac:dyDescent="0.25">
      <c r="H3227" s="19"/>
      <c r="L3227" s="20"/>
    </row>
    <row r="3228" spans="8:12" s="18" customFormat="1" x14ac:dyDescent="0.25">
      <c r="H3228" s="19"/>
      <c r="L3228" s="20"/>
    </row>
    <row r="3229" spans="8:12" s="18" customFormat="1" x14ac:dyDescent="0.25">
      <c r="H3229" s="19"/>
      <c r="L3229" s="20"/>
    </row>
    <row r="3230" spans="8:12" s="18" customFormat="1" x14ac:dyDescent="0.25">
      <c r="H3230" s="19"/>
      <c r="L3230" s="20"/>
    </row>
    <row r="3231" spans="8:12" s="18" customFormat="1" x14ac:dyDescent="0.25">
      <c r="H3231" s="19"/>
      <c r="L3231" s="20"/>
    </row>
    <row r="3232" spans="8:12" s="18" customFormat="1" x14ac:dyDescent="0.25">
      <c r="H3232" s="19"/>
      <c r="L3232" s="20"/>
    </row>
    <row r="3233" spans="8:12" s="18" customFormat="1" x14ac:dyDescent="0.25">
      <c r="H3233" s="19"/>
      <c r="L3233" s="20"/>
    </row>
    <row r="3234" spans="8:12" s="18" customFormat="1" x14ac:dyDescent="0.25">
      <c r="H3234" s="19"/>
      <c r="L3234" s="20"/>
    </row>
    <row r="3235" spans="8:12" s="18" customFormat="1" x14ac:dyDescent="0.25">
      <c r="H3235" s="19"/>
      <c r="L3235" s="20"/>
    </row>
    <row r="3236" spans="8:12" s="18" customFormat="1" x14ac:dyDescent="0.25">
      <c r="H3236" s="19"/>
      <c r="L3236" s="20"/>
    </row>
    <row r="3237" spans="8:12" s="18" customFormat="1" x14ac:dyDescent="0.25">
      <c r="H3237" s="19"/>
      <c r="L3237" s="20"/>
    </row>
    <row r="3238" spans="8:12" s="18" customFormat="1" x14ac:dyDescent="0.25">
      <c r="H3238" s="19"/>
      <c r="L3238" s="20"/>
    </row>
    <row r="3239" spans="8:12" s="18" customFormat="1" x14ac:dyDescent="0.25">
      <c r="H3239" s="19"/>
      <c r="L3239" s="20"/>
    </row>
    <row r="3240" spans="8:12" s="18" customFormat="1" x14ac:dyDescent="0.25">
      <c r="H3240" s="19"/>
      <c r="L3240" s="20"/>
    </row>
    <row r="3241" spans="8:12" s="18" customFormat="1" x14ac:dyDescent="0.25">
      <c r="H3241" s="19"/>
      <c r="L3241" s="20"/>
    </row>
    <row r="3242" spans="8:12" s="18" customFormat="1" x14ac:dyDescent="0.25">
      <c r="H3242" s="19"/>
      <c r="L3242" s="20"/>
    </row>
    <row r="3243" spans="8:12" s="18" customFormat="1" x14ac:dyDescent="0.25">
      <c r="H3243" s="19"/>
      <c r="L3243" s="20"/>
    </row>
    <row r="3244" spans="8:12" s="18" customFormat="1" x14ac:dyDescent="0.25">
      <c r="H3244" s="19"/>
      <c r="L3244" s="20"/>
    </row>
    <row r="3245" spans="8:12" s="18" customFormat="1" x14ac:dyDescent="0.25">
      <c r="H3245" s="19"/>
      <c r="L3245" s="20"/>
    </row>
    <row r="3246" spans="8:12" s="18" customFormat="1" x14ac:dyDescent="0.25">
      <c r="H3246" s="19"/>
      <c r="L3246" s="20"/>
    </row>
    <row r="3247" spans="8:12" s="18" customFormat="1" x14ac:dyDescent="0.25">
      <c r="H3247" s="19"/>
      <c r="L3247" s="20"/>
    </row>
    <row r="3248" spans="8:12" s="18" customFormat="1" x14ac:dyDescent="0.25">
      <c r="H3248" s="19"/>
      <c r="L3248" s="20"/>
    </row>
    <row r="3249" spans="8:12" s="18" customFormat="1" x14ac:dyDescent="0.25">
      <c r="H3249" s="19"/>
      <c r="L3249" s="20"/>
    </row>
    <row r="3250" spans="8:12" s="18" customFormat="1" x14ac:dyDescent="0.25">
      <c r="H3250" s="19"/>
      <c r="L3250" s="20"/>
    </row>
    <row r="3251" spans="8:12" s="18" customFormat="1" x14ac:dyDescent="0.25">
      <c r="H3251" s="19"/>
      <c r="L3251" s="20"/>
    </row>
    <row r="3252" spans="8:12" s="18" customFormat="1" x14ac:dyDescent="0.25">
      <c r="H3252" s="19"/>
      <c r="L3252" s="20"/>
    </row>
    <row r="3253" spans="8:12" s="18" customFormat="1" x14ac:dyDescent="0.25">
      <c r="H3253" s="19"/>
      <c r="L3253" s="20"/>
    </row>
    <row r="3254" spans="8:12" s="18" customFormat="1" x14ac:dyDescent="0.25">
      <c r="H3254" s="19"/>
      <c r="L3254" s="20"/>
    </row>
    <row r="3255" spans="8:12" s="18" customFormat="1" x14ac:dyDescent="0.25">
      <c r="H3255" s="19"/>
      <c r="L3255" s="20"/>
    </row>
    <row r="3256" spans="8:12" s="18" customFormat="1" x14ac:dyDescent="0.25">
      <c r="H3256" s="19"/>
      <c r="L3256" s="20"/>
    </row>
    <row r="3257" spans="8:12" s="18" customFormat="1" x14ac:dyDescent="0.25">
      <c r="H3257" s="19"/>
      <c r="L3257" s="20"/>
    </row>
    <row r="3258" spans="8:12" s="18" customFormat="1" x14ac:dyDescent="0.25">
      <c r="H3258" s="19"/>
      <c r="L3258" s="20"/>
    </row>
    <row r="3259" spans="8:12" s="18" customFormat="1" x14ac:dyDescent="0.25">
      <c r="H3259" s="19"/>
      <c r="L3259" s="20"/>
    </row>
    <row r="3260" spans="8:12" s="18" customFormat="1" x14ac:dyDescent="0.25">
      <c r="H3260" s="19"/>
      <c r="L3260" s="20"/>
    </row>
    <row r="3261" spans="8:12" s="18" customFormat="1" x14ac:dyDescent="0.25">
      <c r="H3261" s="19"/>
      <c r="L3261" s="20"/>
    </row>
    <row r="3262" spans="8:12" s="18" customFormat="1" x14ac:dyDescent="0.25">
      <c r="H3262" s="19"/>
      <c r="L3262" s="20"/>
    </row>
    <row r="3263" spans="8:12" s="18" customFormat="1" x14ac:dyDescent="0.25">
      <c r="H3263" s="19"/>
      <c r="L3263" s="20"/>
    </row>
    <row r="3264" spans="8:12" s="18" customFormat="1" x14ac:dyDescent="0.25">
      <c r="H3264" s="19"/>
      <c r="L3264" s="20"/>
    </row>
    <row r="3265" spans="8:12" s="18" customFormat="1" x14ac:dyDescent="0.25">
      <c r="H3265" s="19"/>
      <c r="L3265" s="20"/>
    </row>
    <row r="3266" spans="8:12" s="18" customFormat="1" x14ac:dyDescent="0.25">
      <c r="H3266" s="19"/>
      <c r="L3266" s="20"/>
    </row>
    <row r="3267" spans="8:12" s="18" customFormat="1" x14ac:dyDescent="0.25">
      <c r="H3267" s="19"/>
      <c r="L3267" s="20"/>
    </row>
    <row r="3268" spans="8:12" s="18" customFormat="1" x14ac:dyDescent="0.25">
      <c r="H3268" s="19"/>
      <c r="L3268" s="20"/>
    </row>
    <row r="3269" spans="8:12" s="18" customFormat="1" x14ac:dyDescent="0.25">
      <c r="H3269" s="19"/>
      <c r="L3269" s="20"/>
    </row>
    <row r="3270" spans="8:12" s="18" customFormat="1" x14ac:dyDescent="0.25">
      <c r="H3270" s="19"/>
      <c r="L3270" s="20"/>
    </row>
    <row r="3271" spans="8:12" s="18" customFormat="1" x14ac:dyDescent="0.25">
      <c r="H3271" s="19"/>
      <c r="L3271" s="20"/>
    </row>
    <row r="3272" spans="8:12" s="18" customFormat="1" x14ac:dyDescent="0.25">
      <c r="H3272" s="19"/>
      <c r="L3272" s="20"/>
    </row>
    <row r="3273" spans="8:12" s="18" customFormat="1" x14ac:dyDescent="0.25">
      <c r="H3273" s="19"/>
      <c r="L3273" s="20"/>
    </row>
    <row r="3274" spans="8:12" s="18" customFormat="1" x14ac:dyDescent="0.25">
      <c r="H3274" s="19"/>
      <c r="L3274" s="20"/>
    </row>
    <row r="3275" spans="8:12" s="18" customFormat="1" x14ac:dyDescent="0.25">
      <c r="H3275" s="19"/>
      <c r="L3275" s="20"/>
    </row>
    <row r="3276" spans="8:12" s="18" customFormat="1" x14ac:dyDescent="0.25">
      <c r="H3276" s="19"/>
      <c r="L3276" s="20"/>
    </row>
    <row r="3277" spans="8:12" s="18" customFormat="1" x14ac:dyDescent="0.25">
      <c r="H3277" s="19"/>
      <c r="L3277" s="20"/>
    </row>
    <row r="3278" spans="8:12" s="18" customFormat="1" x14ac:dyDescent="0.25">
      <c r="H3278" s="19"/>
      <c r="L3278" s="20"/>
    </row>
    <row r="3279" spans="8:12" s="18" customFormat="1" x14ac:dyDescent="0.25">
      <c r="H3279" s="19"/>
      <c r="L3279" s="20"/>
    </row>
    <row r="3280" spans="8:12" s="18" customFormat="1" x14ac:dyDescent="0.25">
      <c r="H3280" s="19"/>
      <c r="L3280" s="20"/>
    </row>
    <row r="3281" spans="8:12" s="18" customFormat="1" x14ac:dyDescent="0.25">
      <c r="H3281" s="19"/>
      <c r="L3281" s="20"/>
    </row>
    <row r="3282" spans="8:12" s="18" customFormat="1" x14ac:dyDescent="0.25">
      <c r="H3282" s="19"/>
      <c r="L3282" s="20"/>
    </row>
    <row r="3283" spans="8:12" s="18" customFormat="1" x14ac:dyDescent="0.25">
      <c r="H3283" s="19"/>
      <c r="L3283" s="20"/>
    </row>
    <row r="3284" spans="8:12" s="18" customFormat="1" x14ac:dyDescent="0.25">
      <c r="H3284" s="19"/>
      <c r="L3284" s="20"/>
    </row>
    <row r="3285" spans="8:12" s="18" customFormat="1" x14ac:dyDescent="0.25">
      <c r="H3285" s="19"/>
      <c r="L3285" s="20"/>
    </row>
    <row r="3286" spans="8:12" s="18" customFormat="1" x14ac:dyDescent="0.25">
      <c r="H3286" s="19"/>
      <c r="L3286" s="20"/>
    </row>
    <row r="3287" spans="8:12" s="18" customFormat="1" x14ac:dyDescent="0.25">
      <c r="H3287" s="19"/>
      <c r="L3287" s="20"/>
    </row>
    <row r="3288" spans="8:12" s="18" customFormat="1" x14ac:dyDescent="0.25">
      <c r="H3288" s="19"/>
      <c r="L3288" s="20"/>
    </row>
    <row r="3289" spans="8:12" s="18" customFormat="1" x14ac:dyDescent="0.25">
      <c r="H3289" s="19"/>
      <c r="L3289" s="20"/>
    </row>
    <row r="3290" spans="8:12" s="18" customFormat="1" x14ac:dyDescent="0.25">
      <c r="H3290" s="19"/>
      <c r="L3290" s="20"/>
    </row>
    <row r="3291" spans="8:12" s="18" customFormat="1" x14ac:dyDescent="0.25">
      <c r="H3291" s="19"/>
      <c r="L3291" s="20"/>
    </row>
    <row r="3292" spans="8:12" s="18" customFormat="1" x14ac:dyDescent="0.25">
      <c r="H3292" s="19"/>
      <c r="L3292" s="20"/>
    </row>
    <row r="3293" spans="8:12" s="18" customFormat="1" x14ac:dyDescent="0.25">
      <c r="H3293" s="19"/>
      <c r="L3293" s="20"/>
    </row>
    <row r="3294" spans="8:12" s="18" customFormat="1" x14ac:dyDescent="0.25">
      <c r="H3294" s="19"/>
      <c r="L3294" s="20"/>
    </row>
    <row r="3295" spans="8:12" s="18" customFormat="1" x14ac:dyDescent="0.25">
      <c r="H3295" s="19"/>
      <c r="L3295" s="20"/>
    </row>
    <row r="3296" spans="8:12" s="18" customFormat="1" x14ac:dyDescent="0.25">
      <c r="H3296" s="19"/>
      <c r="L3296" s="20"/>
    </row>
    <row r="3297" spans="8:12" s="18" customFormat="1" x14ac:dyDescent="0.25">
      <c r="H3297" s="19"/>
      <c r="L3297" s="20"/>
    </row>
    <row r="3298" spans="8:12" s="18" customFormat="1" x14ac:dyDescent="0.25">
      <c r="H3298" s="19"/>
      <c r="L3298" s="20"/>
    </row>
    <row r="3299" spans="8:12" s="18" customFormat="1" x14ac:dyDescent="0.25">
      <c r="H3299" s="19"/>
      <c r="L3299" s="20"/>
    </row>
    <row r="3300" spans="8:12" s="18" customFormat="1" x14ac:dyDescent="0.25">
      <c r="H3300" s="19"/>
      <c r="L3300" s="20"/>
    </row>
    <row r="3301" spans="8:12" s="18" customFormat="1" x14ac:dyDescent="0.25">
      <c r="H3301" s="19"/>
      <c r="L3301" s="20"/>
    </row>
    <row r="3302" spans="8:12" s="18" customFormat="1" x14ac:dyDescent="0.25">
      <c r="H3302" s="19"/>
      <c r="L3302" s="20"/>
    </row>
    <row r="3303" spans="8:12" s="18" customFormat="1" x14ac:dyDescent="0.25">
      <c r="H3303" s="19"/>
      <c r="L3303" s="20"/>
    </row>
    <row r="3304" spans="8:12" s="18" customFormat="1" x14ac:dyDescent="0.25">
      <c r="H3304" s="19"/>
      <c r="L3304" s="20"/>
    </row>
    <row r="3305" spans="8:12" s="18" customFormat="1" x14ac:dyDescent="0.25">
      <c r="H3305" s="19"/>
      <c r="L3305" s="20"/>
    </row>
    <row r="3306" spans="8:12" s="18" customFormat="1" x14ac:dyDescent="0.25">
      <c r="H3306" s="19"/>
      <c r="L3306" s="20"/>
    </row>
    <row r="3307" spans="8:12" s="18" customFormat="1" x14ac:dyDescent="0.25">
      <c r="H3307" s="19"/>
      <c r="L3307" s="20"/>
    </row>
    <row r="3308" spans="8:12" s="18" customFormat="1" x14ac:dyDescent="0.25">
      <c r="H3308" s="19"/>
      <c r="L3308" s="20"/>
    </row>
    <row r="3309" spans="8:12" s="18" customFormat="1" x14ac:dyDescent="0.25">
      <c r="H3309" s="19"/>
      <c r="L3309" s="20"/>
    </row>
    <row r="3310" spans="8:12" s="18" customFormat="1" x14ac:dyDescent="0.25">
      <c r="H3310" s="19"/>
      <c r="L3310" s="20"/>
    </row>
    <row r="3311" spans="8:12" s="18" customFormat="1" x14ac:dyDescent="0.25">
      <c r="H3311" s="19"/>
      <c r="L3311" s="20"/>
    </row>
    <row r="3312" spans="8:12" s="18" customFormat="1" x14ac:dyDescent="0.25">
      <c r="H3312" s="19"/>
      <c r="L3312" s="20"/>
    </row>
    <row r="3313" spans="8:12" s="18" customFormat="1" x14ac:dyDescent="0.25">
      <c r="H3313" s="19"/>
      <c r="L3313" s="20"/>
    </row>
    <row r="3314" spans="8:12" s="18" customFormat="1" x14ac:dyDescent="0.25">
      <c r="H3314" s="19"/>
      <c r="L3314" s="20"/>
    </row>
    <row r="3315" spans="8:12" s="18" customFormat="1" x14ac:dyDescent="0.25">
      <c r="H3315" s="19"/>
      <c r="L3315" s="20"/>
    </row>
    <row r="3316" spans="8:12" s="18" customFormat="1" x14ac:dyDescent="0.25">
      <c r="H3316" s="19"/>
      <c r="L3316" s="20"/>
    </row>
    <row r="3317" spans="8:12" s="18" customFormat="1" x14ac:dyDescent="0.25">
      <c r="H3317" s="19"/>
      <c r="L3317" s="20"/>
    </row>
    <row r="3318" spans="8:12" s="18" customFormat="1" x14ac:dyDescent="0.25">
      <c r="H3318" s="19"/>
      <c r="L3318" s="20"/>
    </row>
    <row r="3319" spans="8:12" s="18" customFormat="1" x14ac:dyDescent="0.25">
      <c r="H3319" s="19"/>
      <c r="L3319" s="20"/>
    </row>
    <row r="3320" spans="8:12" s="18" customFormat="1" x14ac:dyDescent="0.25">
      <c r="H3320" s="19"/>
      <c r="L3320" s="20"/>
    </row>
    <row r="3321" spans="8:12" s="18" customFormat="1" x14ac:dyDescent="0.25">
      <c r="H3321" s="19"/>
      <c r="L3321" s="20"/>
    </row>
    <row r="3322" spans="8:12" s="18" customFormat="1" x14ac:dyDescent="0.25">
      <c r="H3322" s="19"/>
      <c r="L3322" s="20"/>
    </row>
    <row r="3323" spans="8:12" s="18" customFormat="1" x14ac:dyDescent="0.25">
      <c r="H3323" s="19"/>
      <c r="L3323" s="20"/>
    </row>
    <row r="3324" spans="8:12" s="18" customFormat="1" x14ac:dyDescent="0.25">
      <c r="H3324" s="19"/>
      <c r="L3324" s="20"/>
    </row>
    <row r="3325" spans="8:12" s="18" customFormat="1" x14ac:dyDescent="0.25">
      <c r="H3325" s="19"/>
      <c r="L3325" s="20"/>
    </row>
    <row r="3326" spans="8:12" s="18" customFormat="1" x14ac:dyDescent="0.25">
      <c r="H3326" s="19"/>
      <c r="L3326" s="20"/>
    </row>
    <row r="3327" spans="8:12" s="18" customFormat="1" x14ac:dyDescent="0.25">
      <c r="H3327" s="19"/>
      <c r="L3327" s="20"/>
    </row>
    <row r="3328" spans="8:12" s="18" customFormat="1" x14ac:dyDescent="0.25">
      <c r="H3328" s="19"/>
      <c r="L3328" s="20"/>
    </row>
    <row r="3329" spans="8:12" s="18" customFormat="1" x14ac:dyDescent="0.25">
      <c r="H3329" s="19"/>
      <c r="L3329" s="20"/>
    </row>
    <row r="3330" spans="8:12" s="18" customFormat="1" x14ac:dyDescent="0.25">
      <c r="H3330" s="19"/>
      <c r="L3330" s="20"/>
    </row>
    <row r="3331" spans="8:12" s="18" customFormat="1" x14ac:dyDescent="0.25">
      <c r="H3331" s="19"/>
      <c r="L3331" s="20"/>
    </row>
    <row r="3332" spans="8:12" s="18" customFormat="1" x14ac:dyDescent="0.25">
      <c r="H3332" s="19"/>
      <c r="L3332" s="20"/>
    </row>
    <row r="3333" spans="8:12" s="18" customFormat="1" x14ac:dyDescent="0.25">
      <c r="H3333" s="19"/>
      <c r="L3333" s="20"/>
    </row>
    <row r="3334" spans="8:12" s="18" customFormat="1" x14ac:dyDescent="0.25">
      <c r="H3334" s="19"/>
      <c r="L3334" s="20"/>
    </row>
    <row r="3335" spans="8:12" s="18" customFormat="1" x14ac:dyDescent="0.25">
      <c r="H3335" s="19"/>
      <c r="L3335" s="20"/>
    </row>
    <row r="3336" spans="8:12" s="18" customFormat="1" x14ac:dyDescent="0.25">
      <c r="H3336" s="19"/>
      <c r="L3336" s="20"/>
    </row>
    <row r="3337" spans="8:12" s="18" customFormat="1" x14ac:dyDescent="0.25">
      <c r="H3337" s="19"/>
      <c r="L3337" s="20"/>
    </row>
    <row r="3338" spans="8:12" s="18" customFormat="1" x14ac:dyDescent="0.25">
      <c r="H3338" s="19"/>
      <c r="L3338" s="20"/>
    </row>
    <row r="3339" spans="8:12" s="18" customFormat="1" x14ac:dyDescent="0.25">
      <c r="H3339" s="19"/>
      <c r="L3339" s="20"/>
    </row>
    <row r="3340" spans="8:12" s="18" customFormat="1" x14ac:dyDescent="0.25">
      <c r="H3340" s="19"/>
      <c r="L3340" s="20"/>
    </row>
    <row r="3341" spans="8:12" s="18" customFormat="1" x14ac:dyDescent="0.25">
      <c r="H3341" s="19"/>
      <c r="L3341" s="20"/>
    </row>
    <row r="3342" spans="8:12" s="18" customFormat="1" x14ac:dyDescent="0.25">
      <c r="H3342" s="19"/>
      <c r="L3342" s="20"/>
    </row>
    <row r="3343" spans="8:12" s="18" customFormat="1" x14ac:dyDescent="0.25">
      <c r="H3343" s="19"/>
      <c r="L3343" s="20"/>
    </row>
    <row r="3344" spans="8:12" s="18" customFormat="1" x14ac:dyDescent="0.25">
      <c r="H3344" s="19"/>
      <c r="L3344" s="20"/>
    </row>
    <row r="3345" spans="8:12" s="18" customFormat="1" x14ac:dyDescent="0.25">
      <c r="H3345" s="19"/>
      <c r="L3345" s="20"/>
    </row>
    <row r="3346" spans="8:12" s="18" customFormat="1" x14ac:dyDescent="0.25">
      <c r="H3346" s="19"/>
      <c r="L3346" s="20"/>
    </row>
    <row r="3347" spans="8:12" s="18" customFormat="1" x14ac:dyDescent="0.25">
      <c r="H3347" s="19"/>
      <c r="L3347" s="20"/>
    </row>
    <row r="3348" spans="8:12" s="18" customFormat="1" x14ac:dyDescent="0.25">
      <c r="H3348" s="19"/>
      <c r="L3348" s="20"/>
    </row>
    <row r="3349" spans="8:12" s="18" customFormat="1" x14ac:dyDescent="0.25">
      <c r="H3349" s="19"/>
      <c r="L3349" s="20"/>
    </row>
    <row r="3350" spans="8:12" s="18" customFormat="1" x14ac:dyDescent="0.25">
      <c r="H3350" s="19"/>
      <c r="L3350" s="20"/>
    </row>
    <row r="3351" spans="8:12" s="18" customFormat="1" x14ac:dyDescent="0.25">
      <c r="H3351" s="19"/>
      <c r="L3351" s="20"/>
    </row>
    <row r="3352" spans="8:12" s="18" customFormat="1" x14ac:dyDescent="0.25">
      <c r="H3352" s="19"/>
      <c r="L3352" s="20"/>
    </row>
    <row r="3353" spans="8:12" s="18" customFormat="1" x14ac:dyDescent="0.25">
      <c r="H3353" s="19"/>
      <c r="L3353" s="20"/>
    </row>
    <row r="3354" spans="8:12" s="18" customFormat="1" x14ac:dyDescent="0.25">
      <c r="H3354" s="19"/>
      <c r="L3354" s="20"/>
    </row>
    <row r="3355" spans="8:12" s="18" customFormat="1" x14ac:dyDescent="0.25">
      <c r="H3355" s="19"/>
      <c r="L3355" s="20"/>
    </row>
    <row r="3356" spans="8:12" s="18" customFormat="1" x14ac:dyDescent="0.25">
      <c r="H3356" s="19"/>
      <c r="L3356" s="20"/>
    </row>
    <row r="3357" spans="8:12" s="18" customFormat="1" x14ac:dyDescent="0.25">
      <c r="H3357" s="19"/>
      <c r="L3357" s="20"/>
    </row>
    <row r="3358" spans="8:12" s="18" customFormat="1" x14ac:dyDescent="0.25">
      <c r="H3358" s="19"/>
      <c r="L3358" s="20"/>
    </row>
    <row r="3359" spans="8:12" s="18" customFormat="1" x14ac:dyDescent="0.25">
      <c r="H3359" s="19"/>
      <c r="L3359" s="20"/>
    </row>
    <row r="3360" spans="8:12" s="18" customFormat="1" x14ac:dyDescent="0.25">
      <c r="H3360" s="19"/>
      <c r="L3360" s="20"/>
    </row>
    <row r="3361" spans="8:12" s="18" customFormat="1" x14ac:dyDescent="0.25">
      <c r="H3361" s="19"/>
      <c r="L3361" s="20"/>
    </row>
    <row r="3362" spans="8:12" s="18" customFormat="1" x14ac:dyDescent="0.25">
      <c r="H3362" s="19"/>
      <c r="L3362" s="20"/>
    </row>
    <row r="3363" spans="8:12" s="18" customFormat="1" x14ac:dyDescent="0.25">
      <c r="H3363" s="19"/>
      <c r="L3363" s="20"/>
    </row>
    <row r="3364" spans="8:12" s="18" customFormat="1" x14ac:dyDescent="0.25">
      <c r="H3364" s="19"/>
      <c r="L3364" s="20"/>
    </row>
    <row r="3365" spans="8:12" s="18" customFormat="1" x14ac:dyDescent="0.25">
      <c r="H3365" s="19"/>
      <c r="L3365" s="20"/>
    </row>
    <row r="3366" spans="8:12" s="18" customFormat="1" x14ac:dyDescent="0.25">
      <c r="H3366" s="19"/>
      <c r="L3366" s="20"/>
    </row>
    <row r="3367" spans="8:12" s="18" customFormat="1" x14ac:dyDescent="0.25">
      <c r="H3367" s="19"/>
      <c r="L3367" s="20"/>
    </row>
    <row r="3368" spans="8:12" s="18" customFormat="1" x14ac:dyDescent="0.25">
      <c r="H3368" s="19"/>
      <c r="L3368" s="20"/>
    </row>
    <row r="3369" spans="8:12" s="18" customFormat="1" x14ac:dyDescent="0.25">
      <c r="H3369" s="19"/>
      <c r="L3369" s="20"/>
    </row>
    <row r="3370" spans="8:12" s="18" customFormat="1" x14ac:dyDescent="0.25">
      <c r="H3370" s="19"/>
      <c r="L3370" s="20"/>
    </row>
    <row r="3371" spans="8:12" s="18" customFormat="1" x14ac:dyDescent="0.25">
      <c r="H3371" s="19"/>
      <c r="L3371" s="20"/>
    </row>
    <row r="3372" spans="8:12" s="18" customFormat="1" x14ac:dyDescent="0.25">
      <c r="H3372" s="19"/>
      <c r="L3372" s="20"/>
    </row>
    <row r="3373" spans="8:12" s="18" customFormat="1" x14ac:dyDescent="0.25">
      <c r="H3373" s="19"/>
      <c r="L3373" s="20"/>
    </row>
    <row r="3374" spans="8:12" s="18" customFormat="1" x14ac:dyDescent="0.25">
      <c r="H3374" s="19"/>
      <c r="L3374" s="20"/>
    </row>
    <row r="3375" spans="8:12" s="18" customFormat="1" x14ac:dyDescent="0.25">
      <c r="H3375" s="19"/>
      <c r="L3375" s="20"/>
    </row>
    <row r="3376" spans="8:12" s="18" customFormat="1" x14ac:dyDescent="0.25">
      <c r="H3376" s="19"/>
      <c r="L3376" s="20"/>
    </row>
    <row r="3377" spans="8:12" s="18" customFormat="1" x14ac:dyDescent="0.25">
      <c r="H3377" s="19"/>
      <c r="L3377" s="20"/>
    </row>
    <row r="3378" spans="8:12" s="18" customFormat="1" x14ac:dyDescent="0.25">
      <c r="H3378" s="19"/>
      <c r="L3378" s="20"/>
    </row>
    <row r="3379" spans="8:12" s="18" customFormat="1" x14ac:dyDescent="0.25">
      <c r="H3379" s="19"/>
      <c r="L3379" s="20"/>
    </row>
    <row r="3380" spans="8:12" s="18" customFormat="1" x14ac:dyDescent="0.25">
      <c r="H3380" s="19"/>
      <c r="L3380" s="20"/>
    </row>
    <row r="3381" spans="8:12" s="18" customFormat="1" x14ac:dyDescent="0.25">
      <c r="H3381" s="19"/>
      <c r="L3381" s="20"/>
    </row>
    <row r="3382" spans="8:12" s="18" customFormat="1" x14ac:dyDescent="0.25">
      <c r="H3382" s="19"/>
      <c r="L3382" s="20"/>
    </row>
    <row r="3383" spans="8:12" s="18" customFormat="1" x14ac:dyDescent="0.25">
      <c r="H3383" s="19"/>
      <c r="L3383" s="20"/>
    </row>
    <row r="3384" spans="8:12" s="18" customFormat="1" x14ac:dyDescent="0.25">
      <c r="H3384" s="19"/>
      <c r="L3384" s="20"/>
    </row>
    <row r="3385" spans="8:12" s="18" customFormat="1" x14ac:dyDescent="0.25">
      <c r="H3385" s="19"/>
      <c r="L3385" s="20"/>
    </row>
    <row r="3386" spans="8:12" s="18" customFormat="1" x14ac:dyDescent="0.25">
      <c r="H3386" s="19"/>
      <c r="L3386" s="20"/>
    </row>
    <row r="3387" spans="8:12" s="18" customFormat="1" x14ac:dyDescent="0.25">
      <c r="H3387" s="19"/>
      <c r="L3387" s="20"/>
    </row>
    <row r="3388" spans="8:12" s="18" customFormat="1" x14ac:dyDescent="0.25">
      <c r="H3388" s="19"/>
      <c r="L3388" s="20"/>
    </row>
    <row r="3389" spans="8:12" s="18" customFormat="1" x14ac:dyDescent="0.25">
      <c r="H3389" s="19"/>
      <c r="L3389" s="20"/>
    </row>
    <row r="3390" spans="8:12" s="18" customFormat="1" x14ac:dyDescent="0.25">
      <c r="H3390" s="19"/>
      <c r="L3390" s="20"/>
    </row>
    <row r="3391" spans="8:12" s="18" customFormat="1" x14ac:dyDescent="0.25">
      <c r="H3391" s="19"/>
      <c r="L3391" s="20"/>
    </row>
    <row r="3392" spans="8:12" s="18" customFormat="1" x14ac:dyDescent="0.25">
      <c r="H3392" s="19"/>
      <c r="L3392" s="20"/>
    </row>
    <row r="3393" spans="8:12" s="18" customFormat="1" x14ac:dyDescent="0.25">
      <c r="H3393" s="19"/>
      <c r="L3393" s="20"/>
    </row>
    <row r="3394" spans="8:12" s="18" customFormat="1" x14ac:dyDescent="0.25">
      <c r="H3394" s="19"/>
      <c r="L3394" s="20"/>
    </row>
    <row r="3395" spans="8:12" s="18" customFormat="1" x14ac:dyDescent="0.25">
      <c r="H3395" s="19"/>
      <c r="L3395" s="20"/>
    </row>
    <row r="3396" spans="8:12" s="18" customFormat="1" x14ac:dyDescent="0.25">
      <c r="H3396" s="19"/>
      <c r="L3396" s="20"/>
    </row>
    <row r="3397" spans="8:12" s="18" customFormat="1" x14ac:dyDescent="0.25">
      <c r="H3397" s="19"/>
      <c r="L3397" s="20"/>
    </row>
    <row r="3398" spans="8:12" s="18" customFormat="1" x14ac:dyDescent="0.25">
      <c r="H3398" s="19"/>
      <c r="L3398" s="20"/>
    </row>
    <row r="3399" spans="8:12" s="18" customFormat="1" x14ac:dyDescent="0.25">
      <c r="H3399" s="19"/>
      <c r="L3399" s="20"/>
    </row>
    <row r="3400" spans="8:12" s="18" customFormat="1" x14ac:dyDescent="0.25">
      <c r="H3400" s="19"/>
      <c r="L3400" s="20"/>
    </row>
    <row r="3401" spans="8:12" s="18" customFormat="1" x14ac:dyDescent="0.25">
      <c r="H3401" s="19"/>
      <c r="L3401" s="20"/>
    </row>
    <row r="3402" spans="8:12" s="18" customFormat="1" x14ac:dyDescent="0.25">
      <c r="H3402" s="19"/>
      <c r="L3402" s="20"/>
    </row>
    <row r="3403" spans="8:12" s="18" customFormat="1" x14ac:dyDescent="0.25">
      <c r="H3403" s="19"/>
      <c r="L3403" s="20"/>
    </row>
    <row r="3404" spans="8:12" s="18" customFormat="1" x14ac:dyDescent="0.25">
      <c r="H3404" s="19"/>
      <c r="L3404" s="20"/>
    </row>
    <row r="3405" spans="8:12" s="18" customFormat="1" x14ac:dyDescent="0.25">
      <c r="H3405" s="19"/>
      <c r="L3405" s="20"/>
    </row>
    <row r="3406" spans="8:12" s="18" customFormat="1" x14ac:dyDescent="0.25">
      <c r="H3406" s="19"/>
      <c r="L3406" s="20"/>
    </row>
    <row r="3407" spans="8:12" s="18" customFormat="1" x14ac:dyDescent="0.25">
      <c r="H3407" s="19"/>
      <c r="L3407" s="20"/>
    </row>
    <row r="3408" spans="8:12" s="18" customFormat="1" x14ac:dyDescent="0.25">
      <c r="H3408" s="19"/>
      <c r="L3408" s="20"/>
    </row>
    <row r="3409" spans="8:12" s="18" customFormat="1" x14ac:dyDescent="0.25">
      <c r="H3409" s="19"/>
      <c r="L3409" s="20"/>
    </row>
    <row r="3410" spans="8:12" s="18" customFormat="1" x14ac:dyDescent="0.25">
      <c r="H3410" s="19"/>
      <c r="L3410" s="20"/>
    </row>
    <row r="3411" spans="8:12" s="18" customFormat="1" x14ac:dyDescent="0.25">
      <c r="H3411" s="19"/>
      <c r="L3411" s="20"/>
    </row>
    <row r="3412" spans="8:12" s="18" customFormat="1" x14ac:dyDescent="0.25">
      <c r="H3412" s="19"/>
      <c r="L3412" s="20"/>
    </row>
    <row r="3413" spans="8:12" s="18" customFormat="1" x14ac:dyDescent="0.25">
      <c r="H3413" s="19"/>
      <c r="L3413" s="20"/>
    </row>
    <row r="3414" spans="8:12" s="18" customFormat="1" x14ac:dyDescent="0.25">
      <c r="H3414" s="19"/>
      <c r="L3414" s="20"/>
    </row>
    <row r="3415" spans="8:12" s="18" customFormat="1" x14ac:dyDescent="0.25">
      <c r="H3415" s="19"/>
      <c r="L3415" s="20"/>
    </row>
    <row r="3416" spans="8:12" s="18" customFormat="1" x14ac:dyDescent="0.25">
      <c r="H3416" s="19"/>
      <c r="L3416" s="20"/>
    </row>
    <row r="3417" spans="8:12" s="18" customFormat="1" x14ac:dyDescent="0.25">
      <c r="H3417" s="19"/>
      <c r="L3417" s="20"/>
    </row>
    <row r="3418" spans="8:12" s="18" customFormat="1" x14ac:dyDescent="0.25">
      <c r="H3418" s="19"/>
      <c r="L3418" s="20"/>
    </row>
    <row r="3419" spans="8:12" s="18" customFormat="1" x14ac:dyDescent="0.25">
      <c r="H3419" s="19"/>
      <c r="L3419" s="20"/>
    </row>
    <row r="3420" spans="8:12" s="18" customFormat="1" x14ac:dyDescent="0.25">
      <c r="H3420" s="19"/>
      <c r="L3420" s="20"/>
    </row>
    <row r="3421" spans="8:12" s="18" customFormat="1" x14ac:dyDescent="0.25">
      <c r="H3421" s="19"/>
      <c r="L3421" s="20"/>
    </row>
    <row r="3422" spans="8:12" s="18" customFormat="1" x14ac:dyDescent="0.25">
      <c r="H3422" s="19"/>
      <c r="L3422" s="20"/>
    </row>
    <row r="3423" spans="8:12" s="18" customFormat="1" x14ac:dyDescent="0.25">
      <c r="H3423" s="19"/>
      <c r="L3423" s="20"/>
    </row>
    <row r="3424" spans="8:12" s="18" customFormat="1" x14ac:dyDescent="0.25">
      <c r="H3424" s="19"/>
      <c r="L3424" s="20"/>
    </row>
    <row r="3425" spans="8:12" s="18" customFormat="1" x14ac:dyDescent="0.25">
      <c r="H3425" s="19"/>
      <c r="L3425" s="20"/>
    </row>
    <row r="3426" spans="8:12" s="18" customFormat="1" x14ac:dyDescent="0.25">
      <c r="H3426" s="19"/>
      <c r="L3426" s="20"/>
    </row>
    <row r="3427" spans="8:12" s="18" customFormat="1" x14ac:dyDescent="0.25">
      <c r="H3427" s="19"/>
      <c r="L3427" s="20"/>
    </row>
    <row r="3428" spans="8:12" s="18" customFormat="1" x14ac:dyDescent="0.25">
      <c r="H3428" s="19"/>
      <c r="L3428" s="20"/>
    </row>
    <row r="3429" spans="8:12" s="18" customFormat="1" x14ac:dyDescent="0.25">
      <c r="H3429" s="19"/>
      <c r="L3429" s="20"/>
    </row>
    <row r="3430" spans="8:12" s="18" customFormat="1" x14ac:dyDescent="0.25">
      <c r="H3430" s="19"/>
      <c r="L3430" s="20"/>
    </row>
    <row r="3431" spans="8:12" s="18" customFormat="1" x14ac:dyDescent="0.25">
      <c r="H3431" s="19"/>
      <c r="L3431" s="20"/>
    </row>
    <row r="3432" spans="8:12" s="18" customFormat="1" x14ac:dyDescent="0.25">
      <c r="H3432" s="19"/>
      <c r="L3432" s="20"/>
    </row>
    <row r="3433" spans="8:12" s="18" customFormat="1" x14ac:dyDescent="0.25">
      <c r="H3433" s="19"/>
      <c r="L3433" s="20"/>
    </row>
    <row r="3434" spans="8:12" s="18" customFormat="1" x14ac:dyDescent="0.25">
      <c r="H3434" s="19"/>
      <c r="L3434" s="20"/>
    </row>
    <row r="3435" spans="8:12" s="18" customFormat="1" x14ac:dyDescent="0.25">
      <c r="H3435" s="19"/>
      <c r="L3435" s="20"/>
    </row>
    <row r="3436" spans="8:12" s="18" customFormat="1" x14ac:dyDescent="0.25">
      <c r="H3436" s="19"/>
      <c r="L3436" s="20"/>
    </row>
    <row r="3437" spans="8:12" s="18" customFormat="1" x14ac:dyDescent="0.25">
      <c r="H3437" s="19"/>
      <c r="L3437" s="20"/>
    </row>
    <row r="3438" spans="8:12" s="18" customFormat="1" x14ac:dyDescent="0.25">
      <c r="H3438" s="19"/>
      <c r="L3438" s="20"/>
    </row>
    <row r="3439" spans="8:12" s="18" customFormat="1" x14ac:dyDescent="0.25">
      <c r="H3439" s="19"/>
      <c r="L3439" s="20"/>
    </row>
    <row r="3440" spans="8:12" s="18" customFormat="1" x14ac:dyDescent="0.25">
      <c r="H3440" s="19"/>
      <c r="L3440" s="20"/>
    </row>
    <row r="3441" spans="8:12" s="18" customFormat="1" x14ac:dyDescent="0.25">
      <c r="H3441" s="19"/>
      <c r="L3441" s="20"/>
    </row>
    <row r="3442" spans="8:12" s="18" customFormat="1" x14ac:dyDescent="0.25">
      <c r="H3442" s="19"/>
      <c r="L3442" s="20"/>
    </row>
    <row r="3443" spans="8:12" s="18" customFormat="1" x14ac:dyDescent="0.25">
      <c r="H3443" s="19"/>
      <c r="L3443" s="20"/>
    </row>
    <row r="3444" spans="8:12" s="18" customFormat="1" x14ac:dyDescent="0.25">
      <c r="H3444" s="19"/>
      <c r="L3444" s="20"/>
    </row>
    <row r="3445" spans="8:12" s="18" customFormat="1" x14ac:dyDescent="0.25">
      <c r="H3445" s="19"/>
      <c r="L3445" s="20"/>
    </row>
    <row r="3446" spans="8:12" s="18" customFormat="1" x14ac:dyDescent="0.25">
      <c r="H3446" s="19"/>
      <c r="L3446" s="20"/>
    </row>
    <row r="3447" spans="8:12" s="18" customFormat="1" x14ac:dyDescent="0.25">
      <c r="H3447" s="19"/>
      <c r="L3447" s="20"/>
    </row>
    <row r="3448" spans="8:12" s="18" customFormat="1" x14ac:dyDescent="0.25">
      <c r="H3448" s="19"/>
      <c r="L3448" s="20"/>
    </row>
    <row r="3449" spans="8:12" s="18" customFormat="1" x14ac:dyDescent="0.25">
      <c r="H3449" s="19"/>
      <c r="L3449" s="20"/>
    </row>
    <row r="3450" spans="8:12" s="18" customFormat="1" x14ac:dyDescent="0.25">
      <c r="H3450" s="19"/>
      <c r="L3450" s="20"/>
    </row>
    <row r="3451" spans="8:12" s="18" customFormat="1" x14ac:dyDescent="0.25">
      <c r="H3451" s="19"/>
      <c r="L3451" s="20"/>
    </row>
    <row r="3452" spans="8:12" s="18" customFormat="1" x14ac:dyDescent="0.25">
      <c r="H3452" s="19"/>
      <c r="L3452" s="20"/>
    </row>
    <row r="3453" spans="8:12" s="18" customFormat="1" x14ac:dyDescent="0.25">
      <c r="H3453" s="19"/>
      <c r="L3453" s="20"/>
    </row>
    <row r="3454" spans="8:12" s="18" customFormat="1" x14ac:dyDescent="0.25">
      <c r="H3454" s="19"/>
      <c r="L3454" s="20"/>
    </row>
    <row r="3455" spans="8:12" s="18" customFormat="1" x14ac:dyDescent="0.25">
      <c r="H3455" s="19"/>
      <c r="L3455" s="20"/>
    </row>
    <row r="3456" spans="8:12" s="18" customFormat="1" x14ac:dyDescent="0.25">
      <c r="H3456" s="19"/>
      <c r="L3456" s="20"/>
    </row>
    <row r="3457" spans="8:12" s="18" customFormat="1" x14ac:dyDescent="0.25">
      <c r="H3457" s="19"/>
      <c r="L3457" s="20"/>
    </row>
    <row r="3458" spans="8:12" s="18" customFormat="1" x14ac:dyDescent="0.25">
      <c r="H3458" s="19"/>
      <c r="L3458" s="20"/>
    </row>
    <row r="3459" spans="8:12" s="18" customFormat="1" x14ac:dyDescent="0.25">
      <c r="H3459" s="19"/>
      <c r="L3459" s="20"/>
    </row>
    <row r="3460" spans="8:12" s="18" customFormat="1" x14ac:dyDescent="0.25">
      <c r="H3460" s="19"/>
      <c r="L3460" s="20"/>
    </row>
    <row r="3461" spans="8:12" s="18" customFormat="1" x14ac:dyDescent="0.25">
      <c r="H3461" s="19"/>
      <c r="L3461" s="20"/>
    </row>
    <row r="3462" spans="8:12" s="18" customFormat="1" x14ac:dyDescent="0.25">
      <c r="H3462" s="19"/>
      <c r="L3462" s="20"/>
    </row>
    <row r="3463" spans="8:12" s="18" customFormat="1" x14ac:dyDescent="0.25">
      <c r="H3463" s="19"/>
      <c r="L3463" s="20"/>
    </row>
    <row r="3464" spans="8:12" s="18" customFormat="1" x14ac:dyDescent="0.25">
      <c r="H3464" s="19"/>
      <c r="L3464" s="20"/>
    </row>
    <row r="3465" spans="8:12" s="18" customFormat="1" x14ac:dyDescent="0.25">
      <c r="H3465" s="19"/>
      <c r="L3465" s="20"/>
    </row>
    <row r="3466" spans="8:12" s="18" customFormat="1" x14ac:dyDescent="0.25">
      <c r="H3466" s="19"/>
      <c r="L3466" s="20"/>
    </row>
    <row r="3467" spans="8:12" s="18" customFormat="1" x14ac:dyDescent="0.25">
      <c r="H3467" s="19"/>
      <c r="L3467" s="20"/>
    </row>
    <row r="3468" spans="8:12" s="18" customFormat="1" x14ac:dyDescent="0.25">
      <c r="H3468" s="19"/>
      <c r="L3468" s="20"/>
    </row>
    <row r="3469" spans="8:12" s="18" customFormat="1" x14ac:dyDescent="0.25">
      <c r="H3469" s="19"/>
      <c r="L3469" s="20"/>
    </row>
    <row r="3470" spans="8:12" s="18" customFormat="1" x14ac:dyDescent="0.25">
      <c r="H3470" s="19"/>
      <c r="L3470" s="20"/>
    </row>
    <row r="3471" spans="8:12" s="18" customFormat="1" x14ac:dyDescent="0.25">
      <c r="H3471" s="19"/>
      <c r="L3471" s="20"/>
    </row>
    <row r="3472" spans="8:12" s="18" customFormat="1" x14ac:dyDescent="0.25">
      <c r="H3472" s="19"/>
      <c r="L3472" s="20"/>
    </row>
    <row r="3473" spans="8:12" s="18" customFormat="1" x14ac:dyDescent="0.25">
      <c r="H3473" s="19"/>
      <c r="L3473" s="20"/>
    </row>
    <row r="3474" spans="8:12" s="18" customFormat="1" x14ac:dyDescent="0.25">
      <c r="H3474" s="19"/>
      <c r="L3474" s="20"/>
    </row>
    <row r="3475" spans="8:12" s="18" customFormat="1" x14ac:dyDescent="0.25">
      <c r="H3475" s="19"/>
      <c r="L3475" s="20"/>
    </row>
    <row r="3476" spans="8:12" s="18" customFormat="1" x14ac:dyDescent="0.25">
      <c r="H3476" s="19"/>
      <c r="L3476" s="20"/>
    </row>
    <row r="3477" spans="8:12" s="18" customFormat="1" x14ac:dyDescent="0.25">
      <c r="H3477" s="19"/>
      <c r="L3477" s="20"/>
    </row>
    <row r="3478" spans="8:12" s="18" customFormat="1" x14ac:dyDescent="0.25">
      <c r="H3478" s="19"/>
      <c r="L3478" s="20"/>
    </row>
    <row r="3479" spans="8:12" s="18" customFormat="1" x14ac:dyDescent="0.25">
      <c r="H3479" s="19"/>
      <c r="L3479" s="20"/>
    </row>
    <row r="3480" spans="8:12" s="18" customFormat="1" x14ac:dyDescent="0.25">
      <c r="H3480" s="19"/>
      <c r="L3480" s="20"/>
    </row>
    <row r="3481" spans="8:12" s="18" customFormat="1" x14ac:dyDescent="0.25">
      <c r="H3481" s="19"/>
      <c r="L3481" s="20"/>
    </row>
    <row r="3482" spans="8:12" s="18" customFormat="1" x14ac:dyDescent="0.25">
      <c r="H3482" s="19"/>
      <c r="L3482" s="20"/>
    </row>
    <row r="3483" spans="8:12" s="18" customFormat="1" x14ac:dyDescent="0.25">
      <c r="H3483" s="19"/>
      <c r="L3483" s="20"/>
    </row>
    <row r="3484" spans="8:12" s="18" customFormat="1" x14ac:dyDescent="0.25">
      <c r="H3484" s="19"/>
      <c r="L3484" s="20"/>
    </row>
    <row r="3485" spans="8:12" s="18" customFormat="1" x14ac:dyDescent="0.25">
      <c r="H3485" s="19"/>
      <c r="L3485" s="20"/>
    </row>
    <row r="3486" spans="8:12" s="18" customFormat="1" x14ac:dyDescent="0.25">
      <c r="H3486" s="19"/>
      <c r="L3486" s="20"/>
    </row>
    <row r="3487" spans="8:12" s="18" customFormat="1" x14ac:dyDescent="0.25">
      <c r="H3487" s="19"/>
      <c r="L3487" s="20"/>
    </row>
    <row r="3488" spans="8:12" s="18" customFormat="1" x14ac:dyDescent="0.25">
      <c r="H3488" s="19"/>
      <c r="L3488" s="20"/>
    </row>
    <row r="3489" spans="8:12" s="18" customFormat="1" x14ac:dyDescent="0.25">
      <c r="H3489" s="19"/>
      <c r="L3489" s="20"/>
    </row>
    <row r="3490" spans="8:12" s="18" customFormat="1" x14ac:dyDescent="0.25">
      <c r="H3490" s="19"/>
      <c r="L3490" s="20"/>
    </row>
    <row r="3491" spans="8:12" s="18" customFormat="1" x14ac:dyDescent="0.25">
      <c r="H3491" s="19"/>
      <c r="L3491" s="20"/>
    </row>
    <row r="3492" spans="8:12" s="18" customFormat="1" x14ac:dyDescent="0.25">
      <c r="H3492" s="19"/>
      <c r="L3492" s="20"/>
    </row>
    <row r="3493" spans="8:12" s="18" customFormat="1" x14ac:dyDescent="0.25">
      <c r="H3493" s="19"/>
      <c r="L3493" s="20"/>
    </row>
    <row r="3494" spans="8:12" s="18" customFormat="1" x14ac:dyDescent="0.25">
      <c r="H3494" s="19"/>
      <c r="L3494" s="20"/>
    </row>
    <row r="3495" spans="8:12" s="18" customFormat="1" x14ac:dyDescent="0.25">
      <c r="H3495" s="19"/>
      <c r="L3495" s="20"/>
    </row>
    <row r="3496" spans="8:12" s="18" customFormat="1" x14ac:dyDescent="0.25">
      <c r="H3496" s="19"/>
      <c r="L3496" s="20"/>
    </row>
    <row r="3497" spans="8:12" s="18" customFormat="1" x14ac:dyDescent="0.25">
      <c r="H3497" s="19"/>
      <c r="L3497" s="20"/>
    </row>
    <row r="3498" spans="8:12" s="18" customFormat="1" x14ac:dyDescent="0.25">
      <c r="H3498" s="19"/>
      <c r="L3498" s="20"/>
    </row>
    <row r="3499" spans="8:12" s="18" customFormat="1" x14ac:dyDescent="0.25">
      <c r="H3499" s="19"/>
      <c r="L3499" s="20"/>
    </row>
    <row r="3500" spans="8:12" s="18" customFormat="1" x14ac:dyDescent="0.25">
      <c r="H3500" s="19"/>
      <c r="L3500" s="20"/>
    </row>
    <row r="3501" spans="8:12" s="18" customFormat="1" x14ac:dyDescent="0.25">
      <c r="H3501" s="19"/>
      <c r="L3501" s="20"/>
    </row>
    <row r="3502" spans="8:12" s="18" customFormat="1" x14ac:dyDescent="0.25">
      <c r="H3502" s="19"/>
      <c r="L3502" s="20"/>
    </row>
    <row r="3503" spans="8:12" s="18" customFormat="1" x14ac:dyDescent="0.25">
      <c r="H3503" s="19"/>
      <c r="L3503" s="20"/>
    </row>
    <row r="3504" spans="8:12" s="18" customFormat="1" x14ac:dyDescent="0.25">
      <c r="H3504" s="19"/>
      <c r="L3504" s="20"/>
    </row>
    <row r="3505" spans="8:12" s="18" customFormat="1" x14ac:dyDescent="0.25">
      <c r="H3505" s="19"/>
      <c r="L3505" s="20"/>
    </row>
    <row r="3506" spans="8:12" s="18" customFormat="1" x14ac:dyDescent="0.25">
      <c r="H3506" s="19"/>
      <c r="L3506" s="20"/>
    </row>
    <row r="3507" spans="8:12" s="18" customFormat="1" x14ac:dyDescent="0.25">
      <c r="H3507" s="19"/>
      <c r="L3507" s="20"/>
    </row>
    <row r="3508" spans="8:12" s="18" customFormat="1" x14ac:dyDescent="0.25">
      <c r="H3508" s="19"/>
      <c r="L3508" s="20"/>
    </row>
    <row r="3509" spans="8:12" s="18" customFormat="1" x14ac:dyDescent="0.25">
      <c r="H3509" s="19"/>
      <c r="L3509" s="20"/>
    </row>
    <row r="3510" spans="8:12" s="18" customFormat="1" x14ac:dyDescent="0.25">
      <c r="H3510" s="19"/>
      <c r="L3510" s="20"/>
    </row>
    <row r="3511" spans="8:12" s="18" customFormat="1" x14ac:dyDescent="0.25">
      <c r="H3511" s="19"/>
      <c r="L3511" s="20"/>
    </row>
    <row r="3512" spans="8:12" s="18" customFormat="1" x14ac:dyDescent="0.25">
      <c r="H3512" s="19"/>
      <c r="L3512" s="20"/>
    </row>
    <row r="3513" spans="8:12" s="18" customFormat="1" x14ac:dyDescent="0.25">
      <c r="H3513" s="19"/>
      <c r="L3513" s="20"/>
    </row>
    <row r="3514" spans="8:12" s="18" customFormat="1" x14ac:dyDescent="0.25">
      <c r="H3514" s="19"/>
      <c r="L3514" s="20"/>
    </row>
    <row r="3515" spans="8:12" s="18" customFormat="1" x14ac:dyDescent="0.25">
      <c r="H3515" s="19"/>
      <c r="L3515" s="20"/>
    </row>
    <row r="3516" spans="8:12" s="18" customFormat="1" x14ac:dyDescent="0.25">
      <c r="H3516" s="19"/>
      <c r="L3516" s="20"/>
    </row>
    <row r="3517" spans="8:12" s="18" customFormat="1" x14ac:dyDescent="0.25">
      <c r="H3517" s="19"/>
      <c r="L3517" s="20"/>
    </row>
    <row r="3518" spans="8:12" s="18" customFormat="1" x14ac:dyDescent="0.25">
      <c r="H3518" s="19"/>
      <c r="L3518" s="20"/>
    </row>
    <row r="3519" spans="8:12" s="18" customFormat="1" x14ac:dyDescent="0.25">
      <c r="H3519" s="19"/>
      <c r="L3519" s="20"/>
    </row>
    <row r="3520" spans="8:12" s="18" customFormat="1" x14ac:dyDescent="0.25">
      <c r="H3520" s="19"/>
      <c r="L3520" s="20"/>
    </row>
    <row r="3521" spans="8:12" s="18" customFormat="1" x14ac:dyDescent="0.25">
      <c r="H3521" s="19"/>
      <c r="L3521" s="20"/>
    </row>
    <row r="3522" spans="8:12" s="18" customFormat="1" x14ac:dyDescent="0.25">
      <c r="H3522" s="19"/>
      <c r="L3522" s="20"/>
    </row>
    <row r="3523" spans="8:12" s="18" customFormat="1" x14ac:dyDescent="0.25">
      <c r="H3523" s="19"/>
      <c r="L3523" s="20"/>
    </row>
    <row r="3524" spans="8:12" s="18" customFormat="1" x14ac:dyDescent="0.25">
      <c r="H3524" s="19"/>
      <c r="L3524" s="20"/>
    </row>
    <row r="3525" spans="8:12" s="18" customFormat="1" x14ac:dyDescent="0.25">
      <c r="H3525" s="19"/>
      <c r="L3525" s="20"/>
    </row>
    <row r="3526" spans="8:12" s="18" customFormat="1" x14ac:dyDescent="0.25">
      <c r="H3526" s="19"/>
      <c r="L3526" s="20"/>
    </row>
    <row r="3527" spans="8:12" s="18" customFormat="1" x14ac:dyDescent="0.25">
      <c r="H3527" s="19"/>
      <c r="L3527" s="20"/>
    </row>
    <row r="3528" spans="8:12" s="18" customFormat="1" x14ac:dyDescent="0.25">
      <c r="H3528" s="19"/>
      <c r="L3528" s="20"/>
    </row>
    <row r="3529" spans="8:12" s="18" customFormat="1" x14ac:dyDescent="0.25">
      <c r="H3529" s="19"/>
      <c r="L3529" s="20"/>
    </row>
    <row r="3530" spans="8:12" s="18" customFormat="1" x14ac:dyDescent="0.25">
      <c r="H3530" s="19"/>
      <c r="L3530" s="20"/>
    </row>
    <row r="3531" spans="8:12" s="18" customFormat="1" x14ac:dyDescent="0.25">
      <c r="H3531" s="19"/>
      <c r="L3531" s="20"/>
    </row>
    <row r="3532" spans="8:12" s="18" customFormat="1" x14ac:dyDescent="0.25">
      <c r="H3532" s="19"/>
      <c r="L3532" s="20"/>
    </row>
    <row r="3533" spans="8:12" s="18" customFormat="1" x14ac:dyDescent="0.25">
      <c r="H3533" s="19"/>
      <c r="L3533" s="20"/>
    </row>
    <row r="3534" spans="8:12" s="18" customFormat="1" x14ac:dyDescent="0.25">
      <c r="H3534" s="19"/>
      <c r="L3534" s="20"/>
    </row>
    <row r="3535" spans="8:12" s="18" customFormat="1" x14ac:dyDescent="0.25">
      <c r="H3535" s="19"/>
      <c r="L3535" s="20"/>
    </row>
    <row r="3536" spans="8:12" s="18" customFormat="1" x14ac:dyDescent="0.25">
      <c r="H3536" s="19"/>
      <c r="L3536" s="20"/>
    </row>
    <row r="3537" spans="8:12" s="18" customFormat="1" x14ac:dyDescent="0.25">
      <c r="H3537" s="19"/>
      <c r="L3537" s="20"/>
    </row>
    <row r="3538" spans="8:12" s="18" customFormat="1" x14ac:dyDescent="0.25">
      <c r="H3538" s="19"/>
      <c r="L3538" s="20"/>
    </row>
    <row r="3539" spans="8:12" s="18" customFormat="1" x14ac:dyDescent="0.25">
      <c r="H3539" s="19"/>
      <c r="L3539" s="20"/>
    </row>
    <row r="3540" spans="8:12" s="18" customFormat="1" x14ac:dyDescent="0.25">
      <c r="H3540" s="19"/>
      <c r="L3540" s="20"/>
    </row>
    <row r="3541" spans="8:12" s="18" customFormat="1" x14ac:dyDescent="0.25">
      <c r="H3541" s="19"/>
      <c r="L3541" s="20"/>
    </row>
    <row r="3542" spans="8:12" s="18" customFormat="1" x14ac:dyDescent="0.25">
      <c r="H3542" s="19"/>
      <c r="L3542" s="20"/>
    </row>
    <row r="3543" spans="8:12" s="18" customFormat="1" x14ac:dyDescent="0.25">
      <c r="H3543" s="19"/>
      <c r="L3543" s="20"/>
    </row>
    <row r="3544" spans="8:12" s="18" customFormat="1" x14ac:dyDescent="0.25">
      <c r="H3544" s="19"/>
      <c r="L3544" s="20"/>
    </row>
    <row r="3545" spans="8:12" s="18" customFormat="1" x14ac:dyDescent="0.25">
      <c r="H3545" s="19"/>
      <c r="L3545" s="20"/>
    </row>
    <row r="3546" spans="8:12" s="18" customFormat="1" x14ac:dyDescent="0.25">
      <c r="H3546" s="19"/>
      <c r="L3546" s="20"/>
    </row>
    <row r="3547" spans="8:12" s="18" customFormat="1" x14ac:dyDescent="0.25">
      <c r="H3547" s="19"/>
      <c r="L3547" s="20"/>
    </row>
    <row r="3548" spans="8:12" s="18" customFormat="1" x14ac:dyDescent="0.25">
      <c r="H3548" s="19"/>
      <c r="L3548" s="20"/>
    </row>
    <row r="3549" spans="8:12" s="18" customFormat="1" x14ac:dyDescent="0.25">
      <c r="H3549" s="19"/>
      <c r="L3549" s="20"/>
    </row>
    <row r="3550" spans="8:12" s="18" customFormat="1" x14ac:dyDescent="0.25">
      <c r="H3550" s="19"/>
      <c r="L3550" s="20"/>
    </row>
    <row r="3551" spans="8:12" s="18" customFormat="1" x14ac:dyDescent="0.25">
      <c r="H3551" s="19"/>
      <c r="L3551" s="20"/>
    </row>
    <row r="3552" spans="8:12" s="18" customFormat="1" x14ac:dyDescent="0.25">
      <c r="H3552" s="19"/>
      <c r="L3552" s="20"/>
    </row>
    <row r="3553" spans="8:12" s="18" customFormat="1" x14ac:dyDescent="0.25">
      <c r="H3553" s="19"/>
      <c r="L3553" s="20"/>
    </row>
    <row r="3554" spans="8:12" s="18" customFormat="1" x14ac:dyDescent="0.25">
      <c r="H3554" s="19"/>
      <c r="L3554" s="20"/>
    </row>
    <row r="3555" spans="8:12" s="18" customFormat="1" x14ac:dyDescent="0.25">
      <c r="H3555" s="19"/>
      <c r="L3555" s="20"/>
    </row>
    <row r="3556" spans="8:12" s="18" customFormat="1" x14ac:dyDescent="0.25">
      <c r="H3556" s="19"/>
      <c r="L3556" s="20"/>
    </row>
    <row r="3557" spans="8:12" s="18" customFormat="1" x14ac:dyDescent="0.25">
      <c r="H3557" s="19"/>
      <c r="L3557" s="20"/>
    </row>
    <row r="3558" spans="8:12" s="18" customFormat="1" x14ac:dyDescent="0.25">
      <c r="H3558" s="19"/>
      <c r="L3558" s="20"/>
    </row>
    <row r="3559" spans="8:12" s="18" customFormat="1" x14ac:dyDescent="0.25">
      <c r="H3559" s="19"/>
      <c r="L3559" s="20"/>
    </row>
    <row r="3560" spans="8:12" s="18" customFormat="1" x14ac:dyDescent="0.25">
      <c r="H3560" s="19"/>
      <c r="L3560" s="20"/>
    </row>
    <row r="3561" spans="8:12" s="18" customFormat="1" x14ac:dyDescent="0.25">
      <c r="H3561" s="19"/>
      <c r="L3561" s="20"/>
    </row>
    <row r="3562" spans="8:12" s="18" customFormat="1" x14ac:dyDescent="0.25">
      <c r="H3562" s="19"/>
      <c r="L3562" s="20"/>
    </row>
    <row r="3563" spans="8:12" s="18" customFormat="1" x14ac:dyDescent="0.25">
      <c r="H3563" s="19"/>
      <c r="L3563" s="20"/>
    </row>
    <row r="3564" spans="8:12" s="18" customFormat="1" x14ac:dyDescent="0.25">
      <c r="H3564" s="19"/>
      <c r="L3564" s="20"/>
    </row>
    <row r="3565" spans="8:12" s="18" customFormat="1" x14ac:dyDescent="0.25">
      <c r="H3565" s="19"/>
      <c r="L3565" s="20"/>
    </row>
    <row r="3566" spans="8:12" s="18" customFormat="1" x14ac:dyDescent="0.25">
      <c r="H3566" s="19"/>
      <c r="L3566" s="20"/>
    </row>
    <row r="3567" spans="8:12" s="18" customFormat="1" x14ac:dyDescent="0.25">
      <c r="H3567" s="19"/>
      <c r="L3567" s="20"/>
    </row>
    <row r="3568" spans="8:12" s="18" customFormat="1" x14ac:dyDescent="0.25">
      <c r="H3568" s="19"/>
      <c r="L3568" s="20"/>
    </row>
    <row r="3569" spans="8:12" s="18" customFormat="1" x14ac:dyDescent="0.25">
      <c r="H3569" s="19"/>
      <c r="L3569" s="20"/>
    </row>
    <row r="3570" spans="8:12" s="18" customFormat="1" x14ac:dyDescent="0.25">
      <c r="H3570" s="19"/>
      <c r="L3570" s="20"/>
    </row>
    <row r="3571" spans="8:12" s="18" customFormat="1" x14ac:dyDescent="0.25">
      <c r="H3571" s="19"/>
      <c r="L3571" s="20"/>
    </row>
    <row r="3572" spans="8:12" s="18" customFormat="1" x14ac:dyDescent="0.25">
      <c r="H3572" s="19"/>
      <c r="L3572" s="20"/>
    </row>
    <row r="3573" spans="8:12" s="18" customFormat="1" x14ac:dyDescent="0.25">
      <c r="H3573" s="19"/>
      <c r="L3573" s="20"/>
    </row>
    <row r="3574" spans="8:12" s="18" customFormat="1" x14ac:dyDescent="0.25">
      <c r="H3574" s="19"/>
      <c r="L3574" s="20"/>
    </row>
    <row r="3575" spans="8:12" s="18" customFormat="1" x14ac:dyDescent="0.25">
      <c r="H3575" s="19"/>
      <c r="L3575" s="20"/>
    </row>
    <row r="3576" spans="8:12" s="18" customFormat="1" x14ac:dyDescent="0.25">
      <c r="H3576" s="19"/>
      <c r="L3576" s="20"/>
    </row>
    <row r="3577" spans="8:12" s="18" customFormat="1" x14ac:dyDescent="0.25">
      <c r="H3577" s="19"/>
      <c r="L3577" s="20"/>
    </row>
    <row r="3578" spans="8:12" s="18" customFormat="1" x14ac:dyDescent="0.25">
      <c r="H3578" s="19"/>
      <c r="L3578" s="20"/>
    </row>
    <row r="3579" spans="8:12" s="18" customFormat="1" x14ac:dyDescent="0.25">
      <c r="H3579" s="19"/>
      <c r="L3579" s="20"/>
    </row>
    <row r="3580" spans="8:12" s="18" customFormat="1" x14ac:dyDescent="0.25">
      <c r="H3580" s="19"/>
      <c r="L3580" s="20"/>
    </row>
    <row r="3581" spans="8:12" s="18" customFormat="1" x14ac:dyDescent="0.25">
      <c r="H3581" s="19"/>
      <c r="L3581" s="20"/>
    </row>
    <row r="3582" spans="8:12" s="18" customFormat="1" x14ac:dyDescent="0.25">
      <c r="H3582" s="19"/>
      <c r="L3582" s="20"/>
    </row>
    <row r="3583" spans="8:12" s="18" customFormat="1" x14ac:dyDescent="0.25">
      <c r="H3583" s="19"/>
      <c r="L3583" s="20"/>
    </row>
    <row r="3584" spans="8:12" s="18" customFormat="1" x14ac:dyDescent="0.25">
      <c r="H3584" s="19"/>
      <c r="L3584" s="20"/>
    </row>
    <row r="3585" spans="8:12" s="18" customFormat="1" x14ac:dyDescent="0.25">
      <c r="H3585" s="19"/>
      <c r="L3585" s="20"/>
    </row>
    <row r="3586" spans="8:12" s="18" customFormat="1" x14ac:dyDescent="0.25">
      <c r="H3586" s="19"/>
      <c r="L3586" s="20"/>
    </row>
    <row r="3587" spans="8:12" s="18" customFormat="1" x14ac:dyDescent="0.25">
      <c r="H3587" s="19"/>
      <c r="L3587" s="20"/>
    </row>
    <row r="3588" spans="8:12" s="18" customFormat="1" x14ac:dyDescent="0.25">
      <c r="H3588" s="19"/>
      <c r="L3588" s="20"/>
    </row>
    <row r="3589" spans="8:12" s="18" customFormat="1" x14ac:dyDescent="0.25">
      <c r="H3589" s="19"/>
      <c r="L3589" s="20"/>
    </row>
    <row r="3590" spans="8:12" s="18" customFormat="1" x14ac:dyDescent="0.25">
      <c r="H3590" s="19"/>
      <c r="L3590" s="20"/>
    </row>
    <row r="3591" spans="8:12" s="18" customFormat="1" x14ac:dyDescent="0.25">
      <c r="H3591" s="19"/>
      <c r="L3591" s="20"/>
    </row>
    <row r="3592" spans="8:12" s="18" customFormat="1" x14ac:dyDescent="0.25">
      <c r="H3592" s="19"/>
      <c r="L3592" s="20"/>
    </row>
    <row r="3593" spans="8:12" s="18" customFormat="1" x14ac:dyDescent="0.25">
      <c r="H3593" s="19"/>
      <c r="L3593" s="20"/>
    </row>
    <row r="3594" spans="8:12" s="18" customFormat="1" x14ac:dyDescent="0.25">
      <c r="H3594" s="19"/>
      <c r="L3594" s="20"/>
    </row>
    <row r="3595" spans="8:12" s="18" customFormat="1" x14ac:dyDescent="0.25">
      <c r="H3595" s="19"/>
      <c r="L3595" s="20"/>
    </row>
    <row r="3596" spans="8:12" s="18" customFormat="1" x14ac:dyDescent="0.25">
      <c r="H3596" s="19"/>
      <c r="L3596" s="20"/>
    </row>
    <row r="3597" spans="8:12" s="18" customFormat="1" x14ac:dyDescent="0.25">
      <c r="H3597" s="19"/>
      <c r="L3597" s="20"/>
    </row>
    <row r="3598" spans="8:12" s="18" customFormat="1" x14ac:dyDescent="0.25">
      <c r="H3598" s="19"/>
      <c r="L3598" s="20"/>
    </row>
    <row r="3599" spans="8:12" s="18" customFormat="1" x14ac:dyDescent="0.25">
      <c r="H3599" s="19"/>
      <c r="L3599" s="20"/>
    </row>
    <row r="3600" spans="8:12" s="18" customFormat="1" x14ac:dyDescent="0.25">
      <c r="H3600" s="19"/>
      <c r="L3600" s="20"/>
    </row>
    <row r="3601" spans="8:12" s="18" customFormat="1" x14ac:dyDescent="0.25">
      <c r="H3601" s="19"/>
      <c r="L3601" s="20"/>
    </row>
    <row r="3602" spans="8:12" s="18" customFormat="1" x14ac:dyDescent="0.25">
      <c r="H3602" s="19"/>
      <c r="L3602" s="20"/>
    </row>
    <row r="3603" spans="8:12" s="18" customFormat="1" x14ac:dyDescent="0.25">
      <c r="H3603" s="19"/>
      <c r="L3603" s="20"/>
    </row>
    <row r="3604" spans="8:12" s="18" customFormat="1" x14ac:dyDescent="0.25">
      <c r="H3604" s="19"/>
      <c r="L3604" s="20"/>
    </row>
    <row r="3605" spans="8:12" s="18" customFormat="1" x14ac:dyDescent="0.25">
      <c r="H3605" s="19"/>
      <c r="L3605" s="20"/>
    </row>
    <row r="3606" spans="8:12" s="18" customFormat="1" x14ac:dyDescent="0.25">
      <c r="H3606" s="19"/>
      <c r="L3606" s="20"/>
    </row>
    <row r="3607" spans="8:12" s="18" customFormat="1" x14ac:dyDescent="0.25">
      <c r="H3607" s="19"/>
      <c r="L3607" s="20"/>
    </row>
    <row r="3608" spans="8:12" s="18" customFormat="1" x14ac:dyDescent="0.25">
      <c r="H3608" s="19"/>
      <c r="L3608" s="20"/>
    </row>
    <row r="3609" spans="8:12" s="18" customFormat="1" x14ac:dyDescent="0.25">
      <c r="H3609" s="19"/>
      <c r="L3609" s="20"/>
    </row>
    <row r="3610" spans="8:12" s="18" customFormat="1" x14ac:dyDescent="0.25">
      <c r="H3610" s="19"/>
      <c r="L3610" s="20"/>
    </row>
    <row r="3611" spans="8:12" s="18" customFormat="1" x14ac:dyDescent="0.25">
      <c r="H3611" s="19"/>
      <c r="L3611" s="20"/>
    </row>
    <row r="3612" spans="8:12" s="18" customFormat="1" x14ac:dyDescent="0.25">
      <c r="H3612" s="19"/>
      <c r="L3612" s="20"/>
    </row>
    <row r="3613" spans="8:12" s="18" customFormat="1" x14ac:dyDescent="0.25">
      <c r="H3613" s="19"/>
      <c r="L3613" s="20"/>
    </row>
    <row r="3614" spans="8:12" s="18" customFormat="1" x14ac:dyDescent="0.25">
      <c r="H3614" s="19"/>
      <c r="L3614" s="20"/>
    </row>
    <row r="3615" spans="8:12" s="18" customFormat="1" x14ac:dyDescent="0.25">
      <c r="H3615" s="19"/>
      <c r="L3615" s="20"/>
    </row>
    <row r="3616" spans="8:12" s="18" customFormat="1" x14ac:dyDescent="0.25">
      <c r="H3616" s="19"/>
      <c r="L3616" s="20"/>
    </row>
    <row r="3617" spans="8:12" s="18" customFormat="1" x14ac:dyDescent="0.25">
      <c r="H3617" s="19"/>
      <c r="L3617" s="20"/>
    </row>
    <row r="3618" spans="8:12" s="18" customFormat="1" x14ac:dyDescent="0.25">
      <c r="H3618" s="19"/>
      <c r="L3618" s="20"/>
    </row>
    <row r="3619" spans="8:12" s="18" customFormat="1" x14ac:dyDescent="0.25">
      <c r="H3619" s="19"/>
      <c r="L3619" s="20"/>
    </row>
    <row r="3620" spans="8:12" s="18" customFormat="1" x14ac:dyDescent="0.25">
      <c r="H3620" s="19"/>
      <c r="L3620" s="20"/>
    </row>
    <row r="3621" spans="8:12" s="18" customFormat="1" x14ac:dyDescent="0.25">
      <c r="H3621" s="19"/>
      <c r="L3621" s="20"/>
    </row>
    <row r="3622" spans="8:12" s="18" customFormat="1" x14ac:dyDescent="0.25">
      <c r="H3622" s="19"/>
      <c r="L3622" s="20"/>
    </row>
    <row r="3623" spans="8:12" s="18" customFormat="1" x14ac:dyDescent="0.25">
      <c r="H3623" s="19"/>
      <c r="L3623" s="20"/>
    </row>
    <row r="3624" spans="8:12" s="18" customFormat="1" x14ac:dyDescent="0.25">
      <c r="H3624" s="19"/>
      <c r="L3624" s="20"/>
    </row>
    <row r="3625" spans="8:12" s="18" customFormat="1" x14ac:dyDescent="0.25">
      <c r="H3625" s="19"/>
      <c r="L3625" s="20"/>
    </row>
    <row r="3626" spans="8:12" s="18" customFormat="1" x14ac:dyDescent="0.25">
      <c r="H3626" s="19"/>
      <c r="L3626" s="20"/>
    </row>
    <row r="3627" spans="8:12" s="18" customFormat="1" x14ac:dyDescent="0.25">
      <c r="H3627" s="19"/>
      <c r="L3627" s="20"/>
    </row>
    <row r="3628" spans="8:12" s="18" customFormat="1" x14ac:dyDescent="0.25">
      <c r="H3628" s="19"/>
      <c r="L3628" s="20"/>
    </row>
    <row r="3629" spans="8:12" s="18" customFormat="1" x14ac:dyDescent="0.25">
      <c r="H3629" s="19"/>
      <c r="L3629" s="20"/>
    </row>
    <row r="3630" spans="8:12" s="18" customFormat="1" x14ac:dyDescent="0.25">
      <c r="H3630" s="19"/>
      <c r="L3630" s="20"/>
    </row>
    <row r="3631" spans="8:12" s="18" customFormat="1" x14ac:dyDescent="0.25">
      <c r="H3631" s="19"/>
      <c r="L3631" s="20"/>
    </row>
    <row r="3632" spans="8:12" s="18" customFormat="1" x14ac:dyDescent="0.25">
      <c r="H3632" s="19"/>
      <c r="L3632" s="20"/>
    </row>
    <row r="3633" spans="8:12" s="18" customFormat="1" x14ac:dyDescent="0.25">
      <c r="H3633" s="19"/>
      <c r="L3633" s="20"/>
    </row>
    <row r="3634" spans="8:12" s="18" customFormat="1" x14ac:dyDescent="0.25">
      <c r="H3634" s="19"/>
      <c r="L3634" s="20"/>
    </row>
    <row r="3635" spans="8:12" s="18" customFormat="1" x14ac:dyDescent="0.25">
      <c r="H3635" s="19"/>
      <c r="L3635" s="20"/>
    </row>
    <row r="3636" spans="8:12" s="18" customFormat="1" x14ac:dyDescent="0.25">
      <c r="H3636" s="19"/>
      <c r="L3636" s="20"/>
    </row>
    <row r="3637" spans="8:12" s="18" customFormat="1" x14ac:dyDescent="0.25">
      <c r="H3637" s="19"/>
      <c r="L3637" s="20"/>
    </row>
    <row r="3638" spans="8:12" s="18" customFormat="1" x14ac:dyDescent="0.25">
      <c r="H3638" s="19"/>
      <c r="L3638" s="20"/>
    </row>
    <row r="3639" spans="8:12" s="18" customFormat="1" x14ac:dyDescent="0.25">
      <c r="H3639" s="19"/>
      <c r="L3639" s="20"/>
    </row>
    <row r="3640" spans="8:12" s="18" customFormat="1" x14ac:dyDescent="0.25">
      <c r="H3640" s="19"/>
      <c r="L3640" s="20"/>
    </row>
    <row r="3641" spans="8:12" s="18" customFormat="1" x14ac:dyDescent="0.25">
      <c r="H3641" s="19"/>
      <c r="L3641" s="20"/>
    </row>
    <row r="3642" spans="8:12" s="18" customFormat="1" x14ac:dyDescent="0.25">
      <c r="H3642" s="19"/>
      <c r="L3642" s="20"/>
    </row>
    <row r="3643" spans="8:12" s="18" customFormat="1" x14ac:dyDescent="0.25">
      <c r="H3643" s="19"/>
      <c r="L3643" s="20"/>
    </row>
    <row r="3644" spans="8:12" s="18" customFormat="1" x14ac:dyDescent="0.25">
      <c r="H3644" s="19"/>
      <c r="L3644" s="20"/>
    </row>
    <row r="3645" spans="8:12" s="18" customFormat="1" x14ac:dyDescent="0.25">
      <c r="H3645" s="19"/>
      <c r="L3645" s="20"/>
    </row>
    <row r="3646" spans="8:12" s="18" customFormat="1" x14ac:dyDescent="0.25">
      <c r="H3646" s="19"/>
      <c r="L3646" s="20"/>
    </row>
    <row r="3647" spans="8:12" s="18" customFormat="1" x14ac:dyDescent="0.25">
      <c r="H3647" s="19"/>
      <c r="L3647" s="20"/>
    </row>
    <row r="3648" spans="8:12" s="18" customFormat="1" x14ac:dyDescent="0.25">
      <c r="H3648" s="19"/>
      <c r="L3648" s="20"/>
    </row>
    <row r="3649" spans="8:12" s="18" customFormat="1" x14ac:dyDescent="0.25">
      <c r="H3649" s="19"/>
      <c r="L3649" s="20"/>
    </row>
    <row r="3650" spans="8:12" s="18" customFormat="1" x14ac:dyDescent="0.25">
      <c r="H3650" s="19"/>
      <c r="L3650" s="20"/>
    </row>
    <row r="3651" spans="8:12" s="18" customFormat="1" x14ac:dyDescent="0.25">
      <c r="H3651" s="19"/>
      <c r="L3651" s="20"/>
    </row>
    <row r="3652" spans="8:12" s="18" customFormat="1" x14ac:dyDescent="0.25">
      <c r="H3652" s="19"/>
      <c r="L3652" s="20"/>
    </row>
    <row r="3653" spans="8:12" s="18" customFormat="1" x14ac:dyDescent="0.25">
      <c r="H3653" s="19"/>
      <c r="L3653" s="20"/>
    </row>
    <row r="3654" spans="8:12" s="18" customFormat="1" x14ac:dyDescent="0.25">
      <c r="H3654" s="19"/>
      <c r="L3654" s="20"/>
    </row>
    <row r="3655" spans="8:12" s="18" customFormat="1" x14ac:dyDescent="0.25">
      <c r="H3655" s="19"/>
      <c r="L3655" s="20"/>
    </row>
    <row r="3656" spans="8:12" s="18" customFormat="1" x14ac:dyDescent="0.25">
      <c r="H3656" s="19"/>
      <c r="L3656" s="20"/>
    </row>
    <row r="3657" spans="8:12" s="18" customFormat="1" x14ac:dyDescent="0.25">
      <c r="H3657" s="19"/>
      <c r="L3657" s="20"/>
    </row>
    <row r="3658" spans="8:12" s="18" customFormat="1" x14ac:dyDescent="0.25">
      <c r="H3658" s="19"/>
      <c r="L3658" s="20"/>
    </row>
    <row r="3659" spans="8:12" s="18" customFormat="1" x14ac:dyDescent="0.25">
      <c r="H3659" s="19"/>
      <c r="L3659" s="20"/>
    </row>
    <row r="3660" spans="8:12" s="18" customFormat="1" x14ac:dyDescent="0.25">
      <c r="H3660" s="19"/>
      <c r="L3660" s="20"/>
    </row>
    <row r="3661" spans="8:12" s="18" customFormat="1" x14ac:dyDescent="0.25">
      <c r="H3661" s="19"/>
      <c r="L3661" s="20"/>
    </row>
    <row r="3662" spans="8:12" s="18" customFormat="1" x14ac:dyDescent="0.25">
      <c r="H3662" s="19"/>
      <c r="L3662" s="20"/>
    </row>
    <row r="3663" spans="8:12" s="18" customFormat="1" x14ac:dyDescent="0.25">
      <c r="H3663" s="19"/>
      <c r="L3663" s="20"/>
    </row>
    <row r="3664" spans="8:12" s="18" customFormat="1" x14ac:dyDescent="0.25">
      <c r="H3664" s="19"/>
      <c r="L3664" s="20"/>
    </row>
    <row r="3665" spans="8:12" s="18" customFormat="1" x14ac:dyDescent="0.25">
      <c r="H3665" s="19"/>
      <c r="L3665" s="20"/>
    </row>
    <row r="3666" spans="8:12" s="18" customFormat="1" x14ac:dyDescent="0.25">
      <c r="H3666" s="19"/>
      <c r="L3666" s="20"/>
    </row>
    <row r="3667" spans="8:12" s="18" customFormat="1" x14ac:dyDescent="0.25">
      <c r="H3667" s="19"/>
      <c r="L3667" s="20"/>
    </row>
    <row r="3668" spans="8:12" s="18" customFormat="1" x14ac:dyDescent="0.25">
      <c r="H3668" s="19"/>
      <c r="L3668" s="20"/>
    </row>
    <row r="3669" spans="8:12" s="18" customFormat="1" x14ac:dyDescent="0.25">
      <c r="H3669" s="19"/>
      <c r="L3669" s="20"/>
    </row>
    <row r="3670" spans="8:12" s="18" customFormat="1" x14ac:dyDescent="0.25">
      <c r="H3670" s="19"/>
      <c r="L3670" s="20"/>
    </row>
    <row r="3671" spans="8:12" s="18" customFormat="1" x14ac:dyDescent="0.25">
      <c r="H3671" s="19"/>
      <c r="L3671" s="20"/>
    </row>
    <row r="3672" spans="8:12" s="18" customFormat="1" x14ac:dyDescent="0.25">
      <c r="H3672" s="19"/>
      <c r="L3672" s="20"/>
    </row>
    <row r="3673" spans="8:12" s="18" customFormat="1" x14ac:dyDescent="0.25">
      <c r="H3673" s="19"/>
      <c r="L3673" s="20"/>
    </row>
    <row r="3674" spans="8:12" s="18" customFormat="1" x14ac:dyDescent="0.25">
      <c r="H3674" s="19"/>
      <c r="L3674" s="20"/>
    </row>
    <row r="3675" spans="8:12" s="18" customFormat="1" x14ac:dyDescent="0.25">
      <c r="H3675" s="19"/>
      <c r="L3675" s="20"/>
    </row>
    <row r="3676" spans="8:12" s="18" customFormat="1" x14ac:dyDescent="0.25">
      <c r="H3676" s="19"/>
      <c r="L3676" s="20"/>
    </row>
    <row r="3677" spans="8:12" s="18" customFormat="1" x14ac:dyDescent="0.25">
      <c r="H3677" s="19"/>
      <c r="L3677" s="20"/>
    </row>
    <row r="3678" spans="8:12" s="18" customFormat="1" x14ac:dyDescent="0.25">
      <c r="H3678" s="19"/>
      <c r="L3678" s="20"/>
    </row>
    <row r="3679" spans="8:12" s="18" customFormat="1" x14ac:dyDescent="0.25">
      <c r="H3679" s="19"/>
      <c r="L3679" s="20"/>
    </row>
    <row r="3680" spans="8:12" s="18" customFormat="1" x14ac:dyDescent="0.25">
      <c r="H3680" s="19"/>
      <c r="L3680" s="20"/>
    </row>
    <row r="3681" spans="8:12" s="18" customFormat="1" x14ac:dyDescent="0.25">
      <c r="H3681" s="19"/>
      <c r="L3681" s="20"/>
    </row>
    <row r="3682" spans="8:12" s="18" customFormat="1" x14ac:dyDescent="0.25">
      <c r="H3682" s="19"/>
      <c r="L3682" s="20"/>
    </row>
    <row r="3683" spans="8:12" s="18" customFormat="1" x14ac:dyDescent="0.25">
      <c r="H3683" s="19"/>
      <c r="L3683" s="20"/>
    </row>
    <row r="3684" spans="8:12" s="18" customFormat="1" x14ac:dyDescent="0.25">
      <c r="H3684" s="19"/>
      <c r="L3684" s="20"/>
    </row>
    <row r="3685" spans="8:12" s="18" customFormat="1" x14ac:dyDescent="0.25">
      <c r="H3685" s="19"/>
      <c r="L3685" s="20"/>
    </row>
    <row r="3686" spans="8:12" s="18" customFormat="1" x14ac:dyDescent="0.25">
      <c r="H3686" s="19"/>
      <c r="L3686" s="20"/>
    </row>
    <row r="3687" spans="8:12" s="18" customFormat="1" x14ac:dyDescent="0.25">
      <c r="H3687" s="19"/>
      <c r="L3687" s="20"/>
    </row>
    <row r="3688" spans="8:12" s="18" customFormat="1" x14ac:dyDescent="0.25">
      <c r="H3688" s="19"/>
      <c r="L3688" s="20"/>
    </row>
    <row r="3689" spans="8:12" s="18" customFormat="1" x14ac:dyDescent="0.25">
      <c r="H3689" s="19"/>
      <c r="L3689" s="20"/>
    </row>
    <row r="3690" spans="8:12" s="18" customFormat="1" x14ac:dyDescent="0.25">
      <c r="H3690" s="19"/>
      <c r="L3690" s="20"/>
    </row>
    <row r="3691" spans="8:12" s="18" customFormat="1" x14ac:dyDescent="0.25">
      <c r="H3691" s="19"/>
      <c r="L3691" s="20"/>
    </row>
    <row r="3692" spans="8:12" s="18" customFormat="1" x14ac:dyDescent="0.25">
      <c r="H3692" s="19"/>
      <c r="L3692" s="20"/>
    </row>
    <row r="3693" spans="8:12" s="18" customFormat="1" x14ac:dyDescent="0.25">
      <c r="H3693" s="19"/>
      <c r="L3693" s="20"/>
    </row>
    <row r="3694" spans="8:12" s="18" customFormat="1" x14ac:dyDescent="0.25">
      <c r="H3694" s="19"/>
      <c r="L3694" s="20"/>
    </row>
    <row r="3695" spans="8:12" s="18" customFormat="1" x14ac:dyDescent="0.25">
      <c r="H3695" s="19"/>
      <c r="L3695" s="20"/>
    </row>
    <row r="3696" spans="8:12" s="18" customFormat="1" x14ac:dyDescent="0.25">
      <c r="H3696" s="19"/>
      <c r="L3696" s="20"/>
    </row>
    <row r="3697" spans="8:12" s="18" customFormat="1" x14ac:dyDescent="0.25">
      <c r="H3697" s="19"/>
      <c r="L3697" s="20"/>
    </row>
    <row r="3698" spans="8:12" s="18" customFormat="1" x14ac:dyDescent="0.25">
      <c r="H3698" s="19"/>
      <c r="L3698" s="20"/>
    </row>
    <row r="3699" spans="8:12" s="18" customFormat="1" x14ac:dyDescent="0.25">
      <c r="H3699" s="19"/>
      <c r="L3699" s="20"/>
    </row>
    <row r="3700" spans="8:12" s="18" customFormat="1" x14ac:dyDescent="0.25">
      <c r="H3700" s="19"/>
      <c r="L3700" s="20"/>
    </row>
    <row r="3701" spans="8:12" s="18" customFormat="1" x14ac:dyDescent="0.25">
      <c r="H3701" s="19"/>
      <c r="L3701" s="20"/>
    </row>
    <row r="3702" spans="8:12" s="18" customFormat="1" x14ac:dyDescent="0.25">
      <c r="H3702" s="19"/>
      <c r="L3702" s="20"/>
    </row>
    <row r="3703" spans="8:12" s="18" customFormat="1" x14ac:dyDescent="0.25">
      <c r="H3703" s="19"/>
      <c r="L3703" s="20"/>
    </row>
    <row r="3704" spans="8:12" s="18" customFormat="1" x14ac:dyDescent="0.25">
      <c r="H3704" s="19"/>
      <c r="L3704" s="20"/>
    </row>
    <row r="3705" spans="8:12" s="18" customFormat="1" x14ac:dyDescent="0.25">
      <c r="H3705" s="19"/>
      <c r="L3705" s="20"/>
    </row>
    <row r="3706" spans="8:12" s="18" customFormat="1" x14ac:dyDescent="0.25">
      <c r="H3706" s="19"/>
      <c r="L3706" s="20"/>
    </row>
    <row r="3707" spans="8:12" s="18" customFormat="1" x14ac:dyDescent="0.25">
      <c r="H3707" s="19"/>
      <c r="L3707" s="20"/>
    </row>
    <row r="3708" spans="8:12" s="18" customFormat="1" x14ac:dyDescent="0.25">
      <c r="H3708" s="19"/>
      <c r="L3708" s="20"/>
    </row>
    <row r="3709" spans="8:12" s="18" customFormat="1" x14ac:dyDescent="0.25">
      <c r="H3709" s="19"/>
      <c r="L3709" s="20"/>
    </row>
    <row r="3710" spans="8:12" s="18" customFormat="1" x14ac:dyDescent="0.25">
      <c r="H3710" s="19"/>
      <c r="L3710" s="20"/>
    </row>
    <row r="3711" spans="8:12" s="18" customFormat="1" x14ac:dyDescent="0.25">
      <c r="H3711" s="19"/>
      <c r="L3711" s="20"/>
    </row>
    <row r="3712" spans="8:12" s="18" customFormat="1" x14ac:dyDescent="0.25">
      <c r="H3712" s="19"/>
      <c r="L3712" s="20"/>
    </row>
    <row r="3713" spans="8:12" s="18" customFormat="1" x14ac:dyDescent="0.25">
      <c r="H3713" s="19"/>
      <c r="L3713" s="20"/>
    </row>
    <row r="3714" spans="8:12" s="18" customFormat="1" x14ac:dyDescent="0.25">
      <c r="H3714" s="19"/>
      <c r="L3714" s="20"/>
    </row>
    <row r="3715" spans="8:12" s="18" customFormat="1" x14ac:dyDescent="0.25">
      <c r="H3715" s="19"/>
      <c r="L3715" s="20"/>
    </row>
    <row r="3716" spans="8:12" s="18" customFormat="1" x14ac:dyDescent="0.25">
      <c r="H3716" s="19"/>
      <c r="L3716" s="20"/>
    </row>
    <row r="3717" spans="8:12" s="18" customFormat="1" x14ac:dyDescent="0.25">
      <c r="H3717" s="19"/>
      <c r="L3717" s="20"/>
    </row>
    <row r="3718" spans="8:12" s="18" customFormat="1" x14ac:dyDescent="0.25">
      <c r="H3718" s="19"/>
      <c r="L3718" s="20"/>
    </row>
    <row r="3719" spans="8:12" s="18" customFormat="1" x14ac:dyDescent="0.25">
      <c r="H3719" s="19"/>
      <c r="L3719" s="20"/>
    </row>
    <row r="3720" spans="8:12" s="18" customFormat="1" x14ac:dyDescent="0.25">
      <c r="H3720" s="19"/>
      <c r="L3720" s="20"/>
    </row>
    <row r="3721" spans="8:12" s="18" customFormat="1" x14ac:dyDescent="0.25">
      <c r="H3721" s="19"/>
      <c r="L3721" s="20"/>
    </row>
    <row r="3722" spans="8:12" s="18" customFormat="1" x14ac:dyDescent="0.25">
      <c r="H3722" s="19"/>
      <c r="L3722" s="20"/>
    </row>
    <row r="3723" spans="8:12" s="18" customFormat="1" x14ac:dyDescent="0.25">
      <c r="H3723" s="19"/>
      <c r="L3723" s="20"/>
    </row>
    <row r="3724" spans="8:12" s="18" customFormat="1" x14ac:dyDescent="0.25">
      <c r="H3724" s="19"/>
      <c r="L3724" s="20"/>
    </row>
    <row r="3725" spans="8:12" s="18" customFormat="1" x14ac:dyDescent="0.25">
      <c r="H3725" s="19"/>
      <c r="L3725" s="20"/>
    </row>
    <row r="3726" spans="8:12" s="18" customFormat="1" x14ac:dyDescent="0.25">
      <c r="H3726" s="19"/>
      <c r="L3726" s="20"/>
    </row>
    <row r="3727" spans="8:12" s="18" customFormat="1" x14ac:dyDescent="0.25">
      <c r="H3727" s="19"/>
      <c r="L3727" s="20"/>
    </row>
    <row r="3728" spans="8:12" s="18" customFormat="1" x14ac:dyDescent="0.25">
      <c r="H3728" s="19"/>
      <c r="L3728" s="20"/>
    </row>
    <row r="3729" spans="8:12" s="18" customFormat="1" x14ac:dyDescent="0.25">
      <c r="H3729" s="19"/>
      <c r="L3729" s="20"/>
    </row>
    <row r="3730" spans="8:12" s="18" customFormat="1" x14ac:dyDescent="0.25">
      <c r="H3730" s="19"/>
      <c r="L3730" s="20"/>
    </row>
    <row r="3731" spans="8:12" s="18" customFormat="1" x14ac:dyDescent="0.25">
      <c r="H3731" s="19"/>
      <c r="L3731" s="20"/>
    </row>
    <row r="3732" spans="8:12" s="18" customFormat="1" x14ac:dyDescent="0.25">
      <c r="H3732" s="19"/>
      <c r="L3732" s="20"/>
    </row>
    <row r="3733" spans="8:12" s="18" customFormat="1" x14ac:dyDescent="0.25">
      <c r="H3733" s="19"/>
      <c r="L3733" s="20"/>
    </row>
    <row r="3734" spans="8:12" s="18" customFormat="1" x14ac:dyDescent="0.25">
      <c r="H3734" s="19"/>
      <c r="L3734" s="20"/>
    </row>
    <row r="3735" spans="8:12" s="18" customFormat="1" x14ac:dyDescent="0.25">
      <c r="H3735" s="19"/>
      <c r="L3735" s="20"/>
    </row>
    <row r="3736" spans="8:12" s="18" customFormat="1" x14ac:dyDescent="0.25">
      <c r="H3736" s="19"/>
      <c r="L3736" s="20"/>
    </row>
    <row r="3737" spans="8:12" s="18" customFormat="1" x14ac:dyDescent="0.25">
      <c r="H3737" s="19"/>
      <c r="L3737" s="20"/>
    </row>
    <row r="3738" spans="8:12" s="18" customFormat="1" x14ac:dyDescent="0.25">
      <c r="H3738" s="19"/>
      <c r="L3738" s="20"/>
    </row>
    <row r="3739" spans="8:12" s="18" customFormat="1" x14ac:dyDescent="0.25">
      <c r="H3739" s="19"/>
      <c r="L3739" s="20"/>
    </row>
    <row r="3740" spans="8:12" s="18" customFormat="1" x14ac:dyDescent="0.25">
      <c r="H3740" s="19"/>
      <c r="L3740" s="20"/>
    </row>
    <row r="3741" spans="8:12" s="18" customFormat="1" x14ac:dyDescent="0.25">
      <c r="H3741" s="19"/>
      <c r="L3741" s="20"/>
    </row>
    <row r="3742" spans="8:12" s="18" customFormat="1" x14ac:dyDescent="0.25">
      <c r="H3742" s="19"/>
      <c r="L3742" s="20"/>
    </row>
    <row r="3743" spans="8:12" s="18" customFormat="1" x14ac:dyDescent="0.25">
      <c r="H3743" s="19"/>
      <c r="L3743" s="20"/>
    </row>
    <row r="3744" spans="8:12" s="18" customFormat="1" x14ac:dyDescent="0.25">
      <c r="H3744" s="19"/>
      <c r="L3744" s="20"/>
    </row>
    <row r="3745" spans="8:12" s="18" customFormat="1" x14ac:dyDescent="0.25">
      <c r="H3745" s="19"/>
      <c r="L3745" s="20"/>
    </row>
    <row r="3746" spans="8:12" s="18" customFormat="1" x14ac:dyDescent="0.25">
      <c r="H3746" s="19"/>
      <c r="L3746" s="20"/>
    </row>
    <row r="3747" spans="8:12" s="18" customFormat="1" x14ac:dyDescent="0.25">
      <c r="H3747" s="19"/>
      <c r="L3747" s="20"/>
    </row>
    <row r="3748" spans="8:12" s="18" customFormat="1" x14ac:dyDescent="0.25">
      <c r="H3748" s="19"/>
      <c r="L3748" s="20"/>
    </row>
    <row r="3749" spans="8:12" s="18" customFormat="1" x14ac:dyDescent="0.25">
      <c r="H3749" s="19"/>
      <c r="L3749" s="20"/>
    </row>
    <row r="3750" spans="8:12" s="18" customFormat="1" x14ac:dyDescent="0.25">
      <c r="H3750" s="19"/>
      <c r="L3750" s="20"/>
    </row>
    <row r="3751" spans="8:12" s="18" customFormat="1" x14ac:dyDescent="0.25">
      <c r="H3751" s="19"/>
      <c r="L3751" s="20"/>
    </row>
    <row r="3752" spans="8:12" s="18" customFormat="1" x14ac:dyDescent="0.25">
      <c r="H3752" s="19"/>
      <c r="L3752" s="20"/>
    </row>
    <row r="3753" spans="8:12" s="18" customFormat="1" x14ac:dyDescent="0.25">
      <c r="H3753" s="19"/>
      <c r="L3753" s="20"/>
    </row>
    <row r="3754" spans="8:12" s="18" customFormat="1" x14ac:dyDescent="0.25">
      <c r="H3754" s="19"/>
      <c r="L3754" s="20"/>
    </row>
    <row r="3755" spans="8:12" s="18" customFormat="1" x14ac:dyDescent="0.25">
      <c r="H3755" s="19"/>
      <c r="L3755" s="20"/>
    </row>
    <row r="3756" spans="8:12" s="18" customFormat="1" x14ac:dyDescent="0.25">
      <c r="H3756" s="19"/>
      <c r="L3756" s="20"/>
    </row>
    <row r="3757" spans="8:12" s="18" customFormat="1" x14ac:dyDescent="0.25">
      <c r="H3757" s="19"/>
      <c r="L3757" s="20"/>
    </row>
    <row r="3758" spans="8:12" s="18" customFormat="1" x14ac:dyDescent="0.25">
      <c r="H3758" s="19"/>
      <c r="L3758" s="20"/>
    </row>
    <row r="3759" spans="8:12" s="18" customFormat="1" x14ac:dyDescent="0.25">
      <c r="H3759" s="19"/>
      <c r="L3759" s="20"/>
    </row>
    <row r="3760" spans="8:12" s="18" customFormat="1" x14ac:dyDescent="0.25">
      <c r="H3760" s="19"/>
      <c r="L3760" s="20"/>
    </row>
    <row r="3761" spans="8:12" s="18" customFormat="1" x14ac:dyDescent="0.25">
      <c r="H3761" s="19"/>
      <c r="L3761" s="20"/>
    </row>
    <row r="3762" spans="8:12" s="18" customFormat="1" x14ac:dyDescent="0.25">
      <c r="H3762" s="19"/>
      <c r="L3762" s="20"/>
    </row>
    <row r="3763" spans="8:12" s="18" customFormat="1" x14ac:dyDescent="0.25">
      <c r="H3763" s="19"/>
      <c r="L3763" s="20"/>
    </row>
    <row r="3764" spans="8:12" s="18" customFormat="1" x14ac:dyDescent="0.25">
      <c r="H3764" s="19"/>
      <c r="L3764" s="20"/>
    </row>
    <row r="3765" spans="8:12" s="18" customFormat="1" x14ac:dyDescent="0.25">
      <c r="H3765" s="19"/>
      <c r="L3765" s="20"/>
    </row>
    <row r="3766" spans="8:12" s="18" customFormat="1" x14ac:dyDescent="0.25">
      <c r="H3766" s="19"/>
      <c r="L3766" s="20"/>
    </row>
    <row r="3767" spans="8:12" s="18" customFormat="1" x14ac:dyDescent="0.25">
      <c r="H3767" s="19"/>
      <c r="L3767" s="20"/>
    </row>
    <row r="3768" spans="8:12" s="18" customFormat="1" x14ac:dyDescent="0.25">
      <c r="H3768" s="19"/>
      <c r="L3768" s="20"/>
    </row>
    <row r="3769" spans="8:12" s="18" customFormat="1" x14ac:dyDescent="0.25">
      <c r="H3769" s="19"/>
      <c r="L3769" s="20"/>
    </row>
    <row r="3770" spans="8:12" s="18" customFormat="1" x14ac:dyDescent="0.25">
      <c r="H3770" s="19"/>
      <c r="L3770" s="20"/>
    </row>
    <row r="3771" spans="8:12" s="18" customFormat="1" x14ac:dyDescent="0.25">
      <c r="H3771" s="19"/>
      <c r="L3771" s="20"/>
    </row>
    <row r="3772" spans="8:12" s="18" customFormat="1" x14ac:dyDescent="0.25">
      <c r="H3772" s="19"/>
      <c r="L3772" s="20"/>
    </row>
    <row r="3773" spans="8:12" s="18" customFormat="1" x14ac:dyDescent="0.25">
      <c r="H3773" s="19"/>
      <c r="L3773" s="20"/>
    </row>
    <row r="3774" spans="8:12" s="18" customFormat="1" x14ac:dyDescent="0.25">
      <c r="H3774" s="19"/>
      <c r="L3774" s="20"/>
    </row>
    <row r="3775" spans="8:12" s="18" customFormat="1" x14ac:dyDescent="0.25">
      <c r="H3775" s="19"/>
      <c r="L3775" s="20"/>
    </row>
    <row r="3776" spans="8:12" s="18" customFormat="1" x14ac:dyDescent="0.25">
      <c r="H3776" s="19"/>
      <c r="L3776" s="20"/>
    </row>
    <row r="3777" spans="8:12" s="18" customFormat="1" x14ac:dyDescent="0.25">
      <c r="H3777" s="19"/>
      <c r="L3777" s="20"/>
    </row>
    <row r="3778" spans="8:12" s="18" customFormat="1" x14ac:dyDescent="0.25">
      <c r="H3778" s="19"/>
      <c r="L3778" s="20"/>
    </row>
    <row r="3779" spans="8:12" s="18" customFormat="1" x14ac:dyDescent="0.25">
      <c r="H3779" s="19"/>
      <c r="L3779" s="20"/>
    </row>
    <row r="3780" spans="8:12" s="18" customFormat="1" x14ac:dyDescent="0.25">
      <c r="H3780" s="19"/>
      <c r="L3780" s="20"/>
    </row>
    <row r="3781" spans="8:12" s="18" customFormat="1" x14ac:dyDescent="0.25">
      <c r="H3781" s="19"/>
      <c r="L3781" s="20"/>
    </row>
    <row r="3782" spans="8:12" s="18" customFormat="1" x14ac:dyDescent="0.25">
      <c r="H3782" s="19"/>
      <c r="L3782" s="20"/>
    </row>
    <row r="3783" spans="8:12" s="18" customFormat="1" x14ac:dyDescent="0.25">
      <c r="H3783" s="19"/>
      <c r="L3783" s="20"/>
    </row>
    <row r="3784" spans="8:12" s="18" customFormat="1" x14ac:dyDescent="0.25">
      <c r="H3784" s="19"/>
      <c r="L3784" s="20"/>
    </row>
    <row r="3785" spans="8:12" s="18" customFormat="1" x14ac:dyDescent="0.25">
      <c r="H3785" s="19"/>
      <c r="L3785" s="20"/>
    </row>
    <row r="3786" spans="8:12" s="18" customFormat="1" x14ac:dyDescent="0.25">
      <c r="H3786" s="19"/>
      <c r="L3786" s="20"/>
    </row>
    <row r="3787" spans="8:12" s="18" customFormat="1" x14ac:dyDescent="0.25">
      <c r="H3787" s="19"/>
      <c r="L3787" s="20"/>
    </row>
    <row r="3788" spans="8:12" s="18" customFormat="1" x14ac:dyDescent="0.25">
      <c r="H3788" s="19"/>
      <c r="L3788" s="20"/>
    </row>
    <row r="3789" spans="8:12" s="18" customFormat="1" x14ac:dyDescent="0.25">
      <c r="H3789" s="19"/>
      <c r="L3789" s="20"/>
    </row>
    <row r="3790" spans="8:12" s="18" customFormat="1" x14ac:dyDescent="0.25">
      <c r="H3790" s="19"/>
      <c r="L3790" s="20"/>
    </row>
    <row r="3791" spans="8:12" s="18" customFormat="1" x14ac:dyDescent="0.25">
      <c r="H3791" s="19"/>
      <c r="L3791" s="20"/>
    </row>
    <row r="3792" spans="8:12" s="18" customFormat="1" x14ac:dyDescent="0.25">
      <c r="H3792" s="19"/>
      <c r="L3792" s="20"/>
    </row>
    <row r="3793" spans="8:12" s="18" customFormat="1" x14ac:dyDescent="0.25">
      <c r="H3793" s="19"/>
      <c r="L3793" s="20"/>
    </row>
    <row r="3794" spans="8:12" s="18" customFormat="1" x14ac:dyDescent="0.25">
      <c r="H3794" s="19"/>
      <c r="L3794" s="20"/>
    </row>
    <row r="3795" spans="8:12" s="18" customFormat="1" x14ac:dyDescent="0.25">
      <c r="H3795" s="19"/>
      <c r="L3795" s="20"/>
    </row>
    <row r="3796" spans="8:12" s="18" customFormat="1" x14ac:dyDescent="0.25">
      <c r="H3796" s="19"/>
      <c r="L3796" s="20"/>
    </row>
    <row r="3797" spans="8:12" s="18" customFormat="1" x14ac:dyDescent="0.25">
      <c r="H3797" s="19"/>
      <c r="L3797" s="20"/>
    </row>
    <row r="3798" spans="8:12" s="18" customFormat="1" x14ac:dyDescent="0.25">
      <c r="H3798" s="19"/>
      <c r="L3798" s="20"/>
    </row>
    <row r="3799" spans="8:12" s="18" customFormat="1" x14ac:dyDescent="0.25">
      <c r="H3799" s="19"/>
      <c r="L3799" s="20"/>
    </row>
    <row r="3800" spans="8:12" s="18" customFormat="1" x14ac:dyDescent="0.25">
      <c r="H3800" s="19"/>
      <c r="L3800" s="20"/>
    </row>
    <row r="3801" spans="8:12" s="18" customFormat="1" x14ac:dyDescent="0.25">
      <c r="H3801" s="19"/>
      <c r="L3801" s="20"/>
    </row>
    <row r="3802" spans="8:12" s="18" customFormat="1" x14ac:dyDescent="0.25">
      <c r="H3802" s="19"/>
      <c r="L3802" s="20"/>
    </row>
    <row r="3803" spans="8:12" s="18" customFormat="1" x14ac:dyDescent="0.25">
      <c r="H3803" s="19"/>
      <c r="L3803" s="20"/>
    </row>
    <row r="3804" spans="8:12" s="18" customFormat="1" x14ac:dyDescent="0.25">
      <c r="H3804" s="19"/>
      <c r="L3804" s="20"/>
    </row>
    <row r="3805" spans="8:12" s="18" customFormat="1" x14ac:dyDescent="0.25">
      <c r="H3805" s="19"/>
      <c r="L3805" s="20"/>
    </row>
    <row r="3806" spans="8:12" s="18" customFormat="1" x14ac:dyDescent="0.25">
      <c r="H3806" s="19"/>
      <c r="L3806" s="20"/>
    </row>
    <row r="3807" spans="8:12" s="18" customFormat="1" x14ac:dyDescent="0.25">
      <c r="H3807" s="19"/>
      <c r="L3807" s="20"/>
    </row>
    <row r="3808" spans="8:12" s="18" customFormat="1" x14ac:dyDescent="0.25">
      <c r="H3808" s="19"/>
      <c r="L3808" s="20"/>
    </row>
    <row r="3809" spans="8:12" s="18" customFormat="1" x14ac:dyDescent="0.25">
      <c r="H3809" s="19"/>
      <c r="L3809" s="20"/>
    </row>
    <row r="3810" spans="8:12" s="18" customFormat="1" x14ac:dyDescent="0.25">
      <c r="H3810" s="19"/>
      <c r="L3810" s="20"/>
    </row>
    <row r="3811" spans="8:12" s="18" customFormat="1" x14ac:dyDescent="0.25">
      <c r="H3811" s="19"/>
      <c r="L3811" s="20"/>
    </row>
    <row r="3812" spans="8:12" s="18" customFormat="1" x14ac:dyDescent="0.25">
      <c r="H3812" s="19"/>
      <c r="L3812" s="20"/>
    </row>
    <row r="3813" spans="8:12" s="18" customFormat="1" x14ac:dyDescent="0.25">
      <c r="H3813" s="19"/>
      <c r="L3813" s="20"/>
    </row>
    <row r="3814" spans="8:12" s="18" customFormat="1" x14ac:dyDescent="0.25">
      <c r="H3814" s="19"/>
      <c r="L3814" s="20"/>
    </row>
    <row r="3815" spans="8:12" s="18" customFormat="1" x14ac:dyDescent="0.25">
      <c r="H3815" s="19"/>
      <c r="L3815" s="20"/>
    </row>
    <row r="3816" spans="8:12" s="18" customFormat="1" x14ac:dyDescent="0.25">
      <c r="H3816" s="19"/>
      <c r="L3816" s="20"/>
    </row>
    <row r="3817" spans="8:12" s="18" customFormat="1" x14ac:dyDescent="0.25">
      <c r="H3817" s="19"/>
      <c r="L3817" s="20"/>
    </row>
    <row r="3818" spans="8:12" s="18" customFormat="1" x14ac:dyDescent="0.25">
      <c r="H3818" s="19"/>
      <c r="L3818" s="20"/>
    </row>
    <row r="3819" spans="8:12" s="18" customFormat="1" x14ac:dyDescent="0.25">
      <c r="H3819" s="19"/>
      <c r="L3819" s="20"/>
    </row>
    <row r="3820" spans="8:12" s="18" customFormat="1" x14ac:dyDescent="0.25">
      <c r="H3820" s="19"/>
      <c r="L3820" s="20"/>
    </row>
    <row r="3821" spans="8:12" s="18" customFormat="1" x14ac:dyDescent="0.25">
      <c r="H3821" s="19"/>
      <c r="L3821" s="20"/>
    </row>
    <row r="3822" spans="8:12" s="18" customFormat="1" x14ac:dyDescent="0.25">
      <c r="H3822" s="19"/>
      <c r="L3822" s="20"/>
    </row>
    <row r="3823" spans="8:12" s="18" customFormat="1" x14ac:dyDescent="0.25">
      <c r="H3823" s="19"/>
      <c r="L3823" s="20"/>
    </row>
    <row r="3824" spans="8:12" s="18" customFormat="1" x14ac:dyDescent="0.25">
      <c r="H3824" s="19"/>
      <c r="L3824" s="20"/>
    </row>
    <row r="3825" spans="8:12" s="18" customFormat="1" x14ac:dyDescent="0.25">
      <c r="H3825" s="19"/>
      <c r="L3825" s="20"/>
    </row>
    <row r="3826" spans="8:12" s="18" customFormat="1" x14ac:dyDescent="0.25">
      <c r="H3826" s="19"/>
      <c r="L3826" s="20"/>
    </row>
    <row r="3827" spans="8:12" s="18" customFormat="1" x14ac:dyDescent="0.25">
      <c r="H3827" s="19"/>
      <c r="L3827" s="20"/>
    </row>
    <row r="3828" spans="8:12" s="18" customFormat="1" x14ac:dyDescent="0.25">
      <c r="H3828" s="19"/>
      <c r="L3828" s="20"/>
    </row>
    <row r="3829" spans="8:12" s="18" customFormat="1" x14ac:dyDescent="0.25">
      <c r="H3829" s="19"/>
      <c r="L3829" s="20"/>
    </row>
    <row r="3830" spans="8:12" s="18" customFormat="1" x14ac:dyDescent="0.25">
      <c r="H3830" s="19"/>
      <c r="L3830" s="20"/>
    </row>
    <row r="3831" spans="8:12" s="18" customFormat="1" x14ac:dyDescent="0.25">
      <c r="H3831" s="19"/>
      <c r="L3831" s="20"/>
    </row>
    <row r="3832" spans="8:12" s="18" customFormat="1" x14ac:dyDescent="0.25">
      <c r="H3832" s="19"/>
      <c r="L3832" s="20"/>
    </row>
    <row r="3833" spans="8:12" s="18" customFormat="1" x14ac:dyDescent="0.25">
      <c r="H3833" s="19"/>
      <c r="L3833" s="20"/>
    </row>
    <row r="3834" spans="8:12" s="18" customFormat="1" x14ac:dyDescent="0.25">
      <c r="H3834" s="19"/>
      <c r="L3834" s="20"/>
    </row>
    <row r="3835" spans="8:12" s="18" customFormat="1" x14ac:dyDescent="0.25">
      <c r="H3835" s="19"/>
      <c r="L3835" s="20"/>
    </row>
    <row r="3836" spans="8:12" s="18" customFormat="1" x14ac:dyDescent="0.25">
      <c r="H3836" s="19"/>
      <c r="L3836" s="20"/>
    </row>
    <row r="3837" spans="8:12" s="18" customFormat="1" x14ac:dyDescent="0.25">
      <c r="H3837" s="19"/>
      <c r="L3837" s="20"/>
    </row>
    <row r="3838" spans="8:12" s="18" customFormat="1" x14ac:dyDescent="0.25">
      <c r="H3838" s="19"/>
      <c r="L3838" s="20"/>
    </row>
    <row r="3839" spans="8:12" s="18" customFormat="1" x14ac:dyDescent="0.25">
      <c r="H3839" s="19"/>
      <c r="L3839" s="20"/>
    </row>
    <row r="3840" spans="8:12" s="18" customFormat="1" x14ac:dyDescent="0.25">
      <c r="H3840" s="19"/>
      <c r="L3840" s="20"/>
    </row>
    <row r="3841" spans="8:12" s="18" customFormat="1" x14ac:dyDescent="0.25">
      <c r="H3841" s="19"/>
      <c r="L3841" s="20"/>
    </row>
    <row r="3842" spans="8:12" s="18" customFormat="1" x14ac:dyDescent="0.25">
      <c r="H3842" s="19"/>
      <c r="L3842" s="20"/>
    </row>
    <row r="3843" spans="8:12" s="18" customFormat="1" x14ac:dyDescent="0.25">
      <c r="H3843" s="19"/>
      <c r="L3843" s="20"/>
    </row>
    <row r="3844" spans="8:12" s="18" customFormat="1" x14ac:dyDescent="0.25">
      <c r="H3844" s="19"/>
      <c r="L3844" s="20"/>
    </row>
    <row r="3845" spans="8:12" s="18" customFormat="1" x14ac:dyDescent="0.25">
      <c r="H3845" s="19"/>
      <c r="L3845" s="20"/>
    </row>
    <row r="3846" spans="8:12" s="18" customFormat="1" x14ac:dyDescent="0.25">
      <c r="H3846" s="19"/>
      <c r="L3846" s="20"/>
    </row>
    <row r="3847" spans="8:12" s="18" customFormat="1" x14ac:dyDescent="0.25">
      <c r="H3847" s="19"/>
      <c r="L3847" s="20"/>
    </row>
    <row r="3848" spans="8:12" s="18" customFormat="1" x14ac:dyDescent="0.25">
      <c r="H3848" s="19"/>
      <c r="L3848" s="20"/>
    </row>
    <row r="3849" spans="8:12" s="18" customFormat="1" x14ac:dyDescent="0.25">
      <c r="H3849" s="19"/>
      <c r="L3849" s="20"/>
    </row>
    <row r="3850" spans="8:12" s="18" customFormat="1" x14ac:dyDescent="0.25">
      <c r="H3850" s="19"/>
      <c r="L3850" s="20"/>
    </row>
    <row r="3851" spans="8:12" s="18" customFormat="1" x14ac:dyDescent="0.25">
      <c r="H3851" s="19"/>
      <c r="L3851" s="20"/>
    </row>
    <row r="3852" spans="8:12" s="18" customFormat="1" x14ac:dyDescent="0.25">
      <c r="H3852" s="19"/>
      <c r="L3852" s="20"/>
    </row>
    <row r="3853" spans="8:12" s="18" customFormat="1" x14ac:dyDescent="0.25">
      <c r="H3853" s="19"/>
      <c r="L3853" s="20"/>
    </row>
    <row r="3854" spans="8:12" s="18" customFormat="1" x14ac:dyDescent="0.25">
      <c r="H3854" s="19"/>
      <c r="L3854" s="20"/>
    </row>
    <row r="3855" spans="8:12" s="18" customFormat="1" x14ac:dyDescent="0.25">
      <c r="H3855" s="19"/>
      <c r="L3855" s="20"/>
    </row>
    <row r="3856" spans="8:12" s="18" customFormat="1" x14ac:dyDescent="0.25">
      <c r="H3856" s="19"/>
      <c r="L3856" s="20"/>
    </row>
    <row r="3857" spans="8:12" s="18" customFormat="1" x14ac:dyDescent="0.25">
      <c r="H3857" s="19"/>
      <c r="L3857" s="20"/>
    </row>
    <row r="3858" spans="8:12" s="18" customFormat="1" x14ac:dyDescent="0.25">
      <c r="H3858" s="19"/>
      <c r="L3858" s="20"/>
    </row>
    <row r="3859" spans="8:12" s="18" customFormat="1" x14ac:dyDescent="0.25">
      <c r="H3859" s="19"/>
      <c r="L3859" s="20"/>
    </row>
    <row r="3860" spans="8:12" s="18" customFormat="1" x14ac:dyDescent="0.25">
      <c r="H3860" s="19"/>
      <c r="L3860" s="20"/>
    </row>
    <row r="3861" spans="8:12" s="18" customFormat="1" x14ac:dyDescent="0.25">
      <c r="H3861" s="19"/>
      <c r="L3861" s="20"/>
    </row>
    <row r="3862" spans="8:12" s="18" customFormat="1" x14ac:dyDescent="0.25">
      <c r="H3862" s="19"/>
      <c r="L3862" s="20"/>
    </row>
    <row r="3863" spans="8:12" s="18" customFormat="1" x14ac:dyDescent="0.25">
      <c r="H3863" s="19"/>
      <c r="L3863" s="20"/>
    </row>
    <row r="3864" spans="8:12" s="18" customFormat="1" x14ac:dyDescent="0.25">
      <c r="H3864" s="19"/>
      <c r="L3864" s="20"/>
    </row>
    <row r="3865" spans="8:12" s="18" customFormat="1" x14ac:dyDescent="0.25">
      <c r="H3865" s="19"/>
      <c r="L3865" s="20"/>
    </row>
    <row r="3866" spans="8:12" s="18" customFormat="1" x14ac:dyDescent="0.25">
      <c r="H3866" s="19"/>
      <c r="L3866" s="20"/>
    </row>
    <row r="3867" spans="8:12" s="18" customFormat="1" x14ac:dyDescent="0.25">
      <c r="H3867" s="19"/>
      <c r="L3867" s="20"/>
    </row>
    <row r="3868" spans="8:12" s="18" customFormat="1" x14ac:dyDescent="0.25">
      <c r="H3868" s="19"/>
      <c r="L3868" s="20"/>
    </row>
    <row r="3869" spans="8:12" s="18" customFormat="1" x14ac:dyDescent="0.25">
      <c r="H3869" s="19"/>
      <c r="L3869" s="20"/>
    </row>
    <row r="3870" spans="8:12" s="18" customFormat="1" x14ac:dyDescent="0.25">
      <c r="H3870" s="19"/>
      <c r="L3870" s="20"/>
    </row>
    <row r="3871" spans="8:12" s="18" customFormat="1" x14ac:dyDescent="0.25">
      <c r="H3871" s="19"/>
      <c r="L3871" s="20"/>
    </row>
    <row r="3872" spans="8:12" s="18" customFormat="1" x14ac:dyDescent="0.25">
      <c r="H3872" s="19"/>
      <c r="L3872" s="20"/>
    </row>
    <row r="3873" spans="8:12" s="18" customFormat="1" x14ac:dyDescent="0.25">
      <c r="H3873" s="19"/>
      <c r="L3873" s="20"/>
    </row>
    <row r="3874" spans="8:12" s="18" customFormat="1" x14ac:dyDescent="0.25">
      <c r="H3874" s="19"/>
      <c r="L3874" s="20"/>
    </row>
    <row r="3875" spans="8:12" s="18" customFormat="1" x14ac:dyDescent="0.25">
      <c r="H3875" s="19"/>
      <c r="L3875" s="20"/>
    </row>
    <row r="3876" spans="8:12" s="18" customFormat="1" x14ac:dyDescent="0.25">
      <c r="H3876" s="19"/>
      <c r="L3876" s="20"/>
    </row>
    <row r="3877" spans="8:12" s="18" customFormat="1" x14ac:dyDescent="0.25">
      <c r="H3877" s="19"/>
      <c r="L3877" s="20"/>
    </row>
    <row r="3878" spans="8:12" s="18" customFormat="1" x14ac:dyDescent="0.25">
      <c r="H3878" s="19"/>
      <c r="L3878" s="20"/>
    </row>
    <row r="3879" spans="8:12" s="18" customFormat="1" x14ac:dyDescent="0.25">
      <c r="H3879" s="19"/>
      <c r="L3879" s="20"/>
    </row>
    <row r="3880" spans="8:12" s="18" customFormat="1" x14ac:dyDescent="0.25">
      <c r="H3880" s="19"/>
      <c r="L3880" s="20"/>
    </row>
    <row r="3881" spans="8:12" s="18" customFormat="1" x14ac:dyDescent="0.25">
      <c r="H3881" s="19"/>
      <c r="L3881" s="20"/>
    </row>
    <row r="3882" spans="8:12" s="18" customFormat="1" x14ac:dyDescent="0.25">
      <c r="H3882" s="19"/>
      <c r="L3882" s="20"/>
    </row>
    <row r="3883" spans="8:12" s="18" customFormat="1" x14ac:dyDescent="0.25">
      <c r="H3883" s="19"/>
      <c r="L3883" s="20"/>
    </row>
    <row r="3884" spans="8:12" s="18" customFormat="1" x14ac:dyDescent="0.25">
      <c r="H3884" s="19"/>
      <c r="L3884" s="20"/>
    </row>
    <row r="3885" spans="8:12" s="18" customFormat="1" x14ac:dyDescent="0.25">
      <c r="H3885" s="19"/>
      <c r="L3885" s="20"/>
    </row>
    <row r="3886" spans="8:12" s="18" customFormat="1" x14ac:dyDescent="0.25">
      <c r="H3886" s="19"/>
      <c r="L3886" s="20"/>
    </row>
    <row r="3887" spans="8:12" s="18" customFormat="1" x14ac:dyDescent="0.25">
      <c r="H3887" s="19"/>
      <c r="L3887" s="20"/>
    </row>
    <row r="3888" spans="8:12" s="18" customFormat="1" x14ac:dyDescent="0.25">
      <c r="H3888" s="19"/>
      <c r="L3888" s="20"/>
    </row>
    <row r="3889" spans="8:12" s="18" customFormat="1" x14ac:dyDescent="0.25">
      <c r="H3889" s="19"/>
      <c r="L3889" s="20"/>
    </row>
    <row r="3890" spans="8:12" s="18" customFormat="1" x14ac:dyDescent="0.25">
      <c r="H3890" s="19"/>
      <c r="L3890" s="20"/>
    </row>
    <row r="3891" spans="8:12" s="18" customFormat="1" x14ac:dyDescent="0.25">
      <c r="H3891" s="19"/>
      <c r="L3891" s="20"/>
    </row>
    <row r="3892" spans="8:12" s="18" customFormat="1" x14ac:dyDescent="0.25">
      <c r="H3892" s="19"/>
      <c r="L3892" s="20"/>
    </row>
    <row r="3893" spans="8:12" s="18" customFormat="1" x14ac:dyDescent="0.25">
      <c r="H3893" s="19"/>
      <c r="L3893" s="20"/>
    </row>
    <row r="3894" spans="8:12" s="18" customFormat="1" x14ac:dyDescent="0.25">
      <c r="H3894" s="19"/>
      <c r="L3894" s="20"/>
    </row>
    <row r="3895" spans="8:12" s="18" customFormat="1" x14ac:dyDescent="0.25">
      <c r="H3895" s="19"/>
      <c r="L3895" s="20"/>
    </row>
    <row r="3896" spans="8:12" s="18" customFormat="1" x14ac:dyDescent="0.25">
      <c r="H3896" s="19"/>
      <c r="L3896" s="20"/>
    </row>
    <row r="3897" spans="8:12" s="18" customFormat="1" x14ac:dyDescent="0.25">
      <c r="H3897" s="19"/>
      <c r="L3897" s="20"/>
    </row>
    <row r="3898" spans="8:12" s="18" customFormat="1" x14ac:dyDescent="0.25">
      <c r="H3898" s="19"/>
      <c r="L3898" s="20"/>
    </row>
    <row r="3899" spans="8:12" s="18" customFormat="1" x14ac:dyDescent="0.25">
      <c r="H3899" s="19"/>
      <c r="L3899" s="20"/>
    </row>
    <row r="3900" spans="8:12" s="18" customFormat="1" x14ac:dyDescent="0.25">
      <c r="H3900" s="19"/>
      <c r="L3900" s="20"/>
    </row>
    <row r="3901" spans="8:12" s="18" customFormat="1" x14ac:dyDescent="0.25">
      <c r="H3901" s="19"/>
      <c r="L3901" s="20"/>
    </row>
    <row r="3902" spans="8:12" s="18" customFormat="1" x14ac:dyDescent="0.25">
      <c r="H3902" s="19"/>
      <c r="L3902" s="20"/>
    </row>
    <row r="3903" spans="8:12" s="18" customFormat="1" x14ac:dyDescent="0.25">
      <c r="H3903" s="19"/>
      <c r="L3903" s="20"/>
    </row>
    <row r="3904" spans="8:12" s="18" customFormat="1" x14ac:dyDescent="0.25">
      <c r="H3904" s="19"/>
      <c r="L3904" s="20"/>
    </row>
    <row r="3905" spans="8:12" s="18" customFormat="1" x14ac:dyDescent="0.25">
      <c r="H3905" s="19"/>
      <c r="L3905" s="20"/>
    </row>
    <row r="3906" spans="8:12" s="18" customFormat="1" x14ac:dyDescent="0.25">
      <c r="H3906" s="19"/>
      <c r="L3906" s="20"/>
    </row>
    <row r="3907" spans="8:12" s="18" customFormat="1" x14ac:dyDescent="0.25">
      <c r="H3907" s="19"/>
      <c r="L3907" s="20"/>
    </row>
    <row r="3908" spans="8:12" s="18" customFormat="1" x14ac:dyDescent="0.25">
      <c r="H3908" s="19"/>
      <c r="L3908" s="20"/>
    </row>
    <row r="3909" spans="8:12" s="18" customFormat="1" x14ac:dyDescent="0.25">
      <c r="H3909" s="19"/>
      <c r="L3909" s="20"/>
    </row>
    <row r="3910" spans="8:12" s="18" customFormat="1" x14ac:dyDescent="0.25">
      <c r="H3910" s="19"/>
      <c r="L3910" s="20"/>
    </row>
    <row r="3911" spans="8:12" s="18" customFormat="1" x14ac:dyDescent="0.25">
      <c r="H3911" s="19"/>
      <c r="L3911" s="20"/>
    </row>
    <row r="3912" spans="8:12" s="18" customFormat="1" x14ac:dyDescent="0.25">
      <c r="H3912" s="19"/>
      <c r="L3912" s="20"/>
    </row>
    <row r="3913" spans="8:12" s="18" customFormat="1" x14ac:dyDescent="0.25">
      <c r="H3913" s="19"/>
      <c r="L3913" s="20"/>
    </row>
    <row r="3914" spans="8:12" s="18" customFormat="1" x14ac:dyDescent="0.25">
      <c r="H3914" s="19"/>
      <c r="L3914" s="20"/>
    </row>
    <row r="3915" spans="8:12" s="18" customFormat="1" x14ac:dyDescent="0.25">
      <c r="H3915" s="19"/>
      <c r="L3915" s="20"/>
    </row>
    <row r="3916" spans="8:12" s="18" customFormat="1" x14ac:dyDescent="0.25">
      <c r="H3916" s="19"/>
      <c r="L3916" s="20"/>
    </row>
    <row r="3917" spans="8:12" s="18" customFormat="1" x14ac:dyDescent="0.25">
      <c r="H3917" s="19"/>
      <c r="L3917" s="20"/>
    </row>
    <row r="3918" spans="8:12" s="18" customFormat="1" x14ac:dyDescent="0.25">
      <c r="H3918" s="19"/>
      <c r="L3918" s="20"/>
    </row>
    <row r="3919" spans="8:12" s="18" customFormat="1" x14ac:dyDescent="0.25">
      <c r="H3919" s="19"/>
      <c r="L3919" s="20"/>
    </row>
    <row r="3920" spans="8:12" s="18" customFormat="1" x14ac:dyDescent="0.25">
      <c r="H3920" s="19"/>
      <c r="L3920" s="20"/>
    </row>
    <row r="3921" spans="8:12" s="18" customFormat="1" x14ac:dyDescent="0.25">
      <c r="H3921" s="19"/>
      <c r="L3921" s="20"/>
    </row>
    <row r="3922" spans="8:12" s="18" customFormat="1" x14ac:dyDescent="0.25">
      <c r="H3922" s="19"/>
      <c r="L3922" s="20"/>
    </row>
    <row r="3923" spans="8:12" s="18" customFormat="1" x14ac:dyDescent="0.25">
      <c r="H3923" s="19"/>
      <c r="L3923" s="20"/>
    </row>
    <row r="3924" spans="8:12" s="18" customFormat="1" x14ac:dyDescent="0.25">
      <c r="H3924" s="19"/>
      <c r="L3924" s="20"/>
    </row>
    <row r="3925" spans="8:12" s="18" customFormat="1" x14ac:dyDescent="0.25">
      <c r="H3925" s="19"/>
      <c r="L3925" s="20"/>
    </row>
    <row r="3926" spans="8:12" s="18" customFormat="1" x14ac:dyDescent="0.25">
      <c r="H3926" s="19"/>
      <c r="L3926" s="20"/>
    </row>
    <row r="3927" spans="8:12" s="18" customFormat="1" x14ac:dyDescent="0.25">
      <c r="H3927" s="19"/>
      <c r="L3927" s="20"/>
    </row>
    <row r="3928" spans="8:12" s="18" customFormat="1" x14ac:dyDescent="0.25">
      <c r="H3928" s="19"/>
      <c r="L3928" s="20"/>
    </row>
    <row r="3929" spans="8:12" s="18" customFormat="1" x14ac:dyDescent="0.25">
      <c r="H3929" s="19"/>
      <c r="L3929" s="20"/>
    </row>
    <row r="3930" spans="8:12" s="18" customFormat="1" x14ac:dyDescent="0.25">
      <c r="H3930" s="19"/>
      <c r="L3930" s="20"/>
    </row>
    <row r="3931" spans="8:12" s="18" customFormat="1" x14ac:dyDescent="0.25">
      <c r="H3931" s="19"/>
      <c r="L3931" s="20"/>
    </row>
    <row r="3932" spans="8:12" s="18" customFormat="1" x14ac:dyDescent="0.25">
      <c r="H3932" s="19"/>
      <c r="L3932" s="20"/>
    </row>
    <row r="3933" spans="8:12" s="18" customFormat="1" x14ac:dyDescent="0.25">
      <c r="H3933" s="19"/>
      <c r="L3933" s="20"/>
    </row>
    <row r="3934" spans="8:12" s="18" customFormat="1" x14ac:dyDescent="0.25">
      <c r="H3934" s="19"/>
      <c r="L3934" s="20"/>
    </row>
    <row r="3935" spans="8:12" s="18" customFormat="1" x14ac:dyDescent="0.25">
      <c r="H3935" s="19"/>
      <c r="L3935" s="20"/>
    </row>
    <row r="3936" spans="8:12" s="18" customFormat="1" x14ac:dyDescent="0.25">
      <c r="H3936" s="19"/>
      <c r="L3936" s="20"/>
    </row>
    <row r="3937" spans="8:12" s="18" customFormat="1" x14ac:dyDescent="0.25">
      <c r="H3937" s="19"/>
      <c r="L3937" s="20"/>
    </row>
    <row r="3938" spans="8:12" s="18" customFormat="1" x14ac:dyDescent="0.25">
      <c r="H3938" s="19"/>
      <c r="L3938" s="20"/>
    </row>
    <row r="3939" spans="8:12" s="18" customFormat="1" x14ac:dyDescent="0.25">
      <c r="H3939" s="19"/>
      <c r="L3939" s="20"/>
    </row>
    <row r="3940" spans="8:12" s="18" customFormat="1" x14ac:dyDescent="0.25">
      <c r="H3940" s="19"/>
      <c r="L3940" s="20"/>
    </row>
    <row r="3941" spans="8:12" s="18" customFormat="1" x14ac:dyDescent="0.25">
      <c r="H3941" s="19"/>
      <c r="L3941" s="20"/>
    </row>
    <row r="3942" spans="8:12" s="18" customFormat="1" x14ac:dyDescent="0.25">
      <c r="H3942" s="19"/>
      <c r="L3942" s="20"/>
    </row>
    <row r="3943" spans="8:12" s="18" customFormat="1" x14ac:dyDescent="0.25">
      <c r="H3943" s="19"/>
      <c r="L3943" s="20"/>
    </row>
    <row r="3944" spans="8:12" s="18" customFormat="1" x14ac:dyDescent="0.25">
      <c r="H3944" s="19"/>
      <c r="L3944" s="20"/>
    </row>
    <row r="3945" spans="8:12" s="18" customFormat="1" x14ac:dyDescent="0.25">
      <c r="H3945" s="19"/>
      <c r="L3945" s="20"/>
    </row>
    <row r="3946" spans="8:12" s="18" customFormat="1" x14ac:dyDescent="0.25">
      <c r="H3946" s="19"/>
      <c r="L3946" s="20"/>
    </row>
    <row r="3947" spans="8:12" s="18" customFormat="1" x14ac:dyDescent="0.25">
      <c r="H3947" s="19"/>
      <c r="L3947" s="20"/>
    </row>
    <row r="3948" spans="8:12" s="18" customFormat="1" x14ac:dyDescent="0.25">
      <c r="H3948" s="19"/>
      <c r="L3948" s="20"/>
    </row>
    <row r="3949" spans="8:12" s="18" customFormat="1" x14ac:dyDescent="0.25">
      <c r="H3949" s="19"/>
      <c r="L3949" s="20"/>
    </row>
    <row r="3950" spans="8:12" s="18" customFormat="1" x14ac:dyDescent="0.25">
      <c r="H3950" s="19"/>
      <c r="L3950" s="20"/>
    </row>
    <row r="3951" spans="8:12" s="18" customFormat="1" x14ac:dyDescent="0.25">
      <c r="H3951" s="19"/>
      <c r="L3951" s="20"/>
    </row>
    <row r="3952" spans="8:12" s="18" customFormat="1" x14ac:dyDescent="0.25">
      <c r="H3952" s="19"/>
      <c r="L3952" s="20"/>
    </row>
    <row r="3953" spans="8:12" s="18" customFormat="1" x14ac:dyDescent="0.25">
      <c r="H3953" s="19"/>
      <c r="L3953" s="20"/>
    </row>
    <row r="3954" spans="8:12" s="18" customFormat="1" x14ac:dyDescent="0.25">
      <c r="H3954" s="19"/>
      <c r="L3954" s="20"/>
    </row>
    <row r="3955" spans="8:12" s="18" customFormat="1" x14ac:dyDescent="0.25">
      <c r="H3955" s="19"/>
      <c r="L3955" s="20"/>
    </row>
    <row r="3956" spans="8:12" s="18" customFormat="1" x14ac:dyDescent="0.25">
      <c r="H3956" s="19"/>
      <c r="L3956" s="20"/>
    </row>
    <row r="3957" spans="8:12" s="18" customFormat="1" x14ac:dyDescent="0.25">
      <c r="H3957" s="19"/>
      <c r="L3957" s="20"/>
    </row>
    <row r="3958" spans="8:12" s="18" customFormat="1" x14ac:dyDescent="0.25">
      <c r="H3958" s="19"/>
      <c r="L3958" s="20"/>
    </row>
    <row r="3959" spans="8:12" s="18" customFormat="1" x14ac:dyDescent="0.25">
      <c r="H3959" s="19"/>
      <c r="L3959" s="20"/>
    </row>
    <row r="3960" spans="8:12" s="18" customFormat="1" x14ac:dyDescent="0.25">
      <c r="H3960" s="19"/>
      <c r="L3960" s="20"/>
    </row>
    <row r="3961" spans="8:12" s="18" customFormat="1" x14ac:dyDescent="0.25">
      <c r="H3961" s="19"/>
      <c r="L3961" s="20"/>
    </row>
    <row r="3962" spans="8:12" s="18" customFormat="1" x14ac:dyDescent="0.25">
      <c r="H3962" s="19"/>
      <c r="L3962" s="20"/>
    </row>
    <row r="3963" spans="8:12" s="18" customFormat="1" x14ac:dyDescent="0.25">
      <c r="H3963" s="19"/>
      <c r="L3963" s="20"/>
    </row>
    <row r="3964" spans="8:12" s="18" customFormat="1" x14ac:dyDescent="0.25">
      <c r="H3964" s="19"/>
      <c r="L3964" s="20"/>
    </row>
    <row r="3965" spans="8:12" s="18" customFormat="1" x14ac:dyDescent="0.25">
      <c r="H3965" s="19"/>
      <c r="L3965" s="20"/>
    </row>
    <row r="3966" spans="8:12" s="18" customFormat="1" x14ac:dyDescent="0.25">
      <c r="H3966" s="19"/>
      <c r="L3966" s="20"/>
    </row>
    <row r="3967" spans="8:12" s="18" customFormat="1" x14ac:dyDescent="0.25">
      <c r="H3967" s="19"/>
      <c r="L3967" s="20"/>
    </row>
    <row r="3968" spans="8:12" s="18" customFormat="1" x14ac:dyDescent="0.25">
      <c r="H3968" s="19"/>
      <c r="L3968" s="20"/>
    </row>
    <row r="3969" spans="8:12" s="18" customFormat="1" x14ac:dyDescent="0.25">
      <c r="H3969" s="19"/>
      <c r="L3969" s="20"/>
    </row>
    <row r="3970" spans="8:12" s="18" customFormat="1" x14ac:dyDescent="0.25">
      <c r="H3970" s="19"/>
      <c r="L3970" s="20"/>
    </row>
    <row r="3971" spans="8:12" s="18" customFormat="1" x14ac:dyDescent="0.25">
      <c r="H3971" s="19"/>
      <c r="L3971" s="20"/>
    </row>
    <row r="3972" spans="8:12" s="18" customFormat="1" x14ac:dyDescent="0.25">
      <c r="H3972" s="19"/>
      <c r="L3972" s="20"/>
    </row>
    <row r="3973" spans="8:12" s="18" customFormat="1" x14ac:dyDescent="0.25">
      <c r="H3973" s="19"/>
      <c r="L3973" s="20"/>
    </row>
    <row r="3974" spans="8:12" s="18" customFormat="1" x14ac:dyDescent="0.25">
      <c r="H3974" s="19"/>
      <c r="L3974" s="20"/>
    </row>
    <row r="3975" spans="8:12" s="18" customFormat="1" x14ac:dyDescent="0.25">
      <c r="H3975" s="19"/>
      <c r="L3975" s="20"/>
    </row>
    <row r="3976" spans="8:12" s="18" customFormat="1" x14ac:dyDescent="0.25">
      <c r="H3976" s="19"/>
      <c r="L3976" s="20"/>
    </row>
    <row r="3977" spans="8:12" s="18" customFormat="1" x14ac:dyDescent="0.25">
      <c r="H3977" s="19"/>
      <c r="L3977" s="20"/>
    </row>
    <row r="3978" spans="8:12" s="18" customFormat="1" x14ac:dyDescent="0.25">
      <c r="H3978" s="19"/>
      <c r="L3978" s="20"/>
    </row>
    <row r="3979" spans="8:12" s="18" customFormat="1" x14ac:dyDescent="0.25">
      <c r="H3979" s="19"/>
      <c r="L3979" s="20"/>
    </row>
    <row r="3980" spans="8:12" s="18" customFormat="1" x14ac:dyDescent="0.25">
      <c r="H3980" s="19"/>
      <c r="L3980" s="20"/>
    </row>
    <row r="3981" spans="8:12" s="18" customFormat="1" x14ac:dyDescent="0.25">
      <c r="H3981" s="19"/>
      <c r="L3981" s="20"/>
    </row>
    <row r="3982" spans="8:12" s="18" customFormat="1" x14ac:dyDescent="0.25">
      <c r="H3982" s="19"/>
      <c r="L3982" s="20"/>
    </row>
    <row r="3983" spans="8:12" s="18" customFormat="1" x14ac:dyDescent="0.25">
      <c r="H3983" s="19"/>
      <c r="L3983" s="20"/>
    </row>
    <row r="3984" spans="8:12" s="18" customFormat="1" x14ac:dyDescent="0.25">
      <c r="H3984" s="19"/>
      <c r="L3984" s="20"/>
    </row>
    <row r="3985" spans="8:12" s="18" customFormat="1" x14ac:dyDescent="0.25">
      <c r="H3985" s="19"/>
      <c r="L3985" s="20"/>
    </row>
    <row r="3986" spans="8:12" s="18" customFormat="1" x14ac:dyDescent="0.25">
      <c r="H3986" s="19"/>
      <c r="L3986" s="20"/>
    </row>
    <row r="3987" spans="8:12" s="18" customFormat="1" x14ac:dyDescent="0.25">
      <c r="H3987" s="19"/>
      <c r="L3987" s="20"/>
    </row>
    <row r="3988" spans="8:12" s="18" customFormat="1" x14ac:dyDescent="0.25">
      <c r="H3988" s="19"/>
      <c r="L3988" s="20"/>
    </row>
    <row r="3989" spans="8:12" s="18" customFormat="1" x14ac:dyDescent="0.25">
      <c r="H3989" s="19"/>
      <c r="L3989" s="20"/>
    </row>
    <row r="3990" spans="8:12" s="18" customFormat="1" x14ac:dyDescent="0.25">
      <c r="H3990" s="19"/>
      <c r="L3990" s="20"/>
    </row>
    <row r="3991" spans="8:12" s="18" customFormat="1" x14ac:dyDescent="0.25">
      <c r="H3991" s="19"/>
      <c r="L3991" s="20"/>
    </row>
    <row r="3992" spans="8:12" s="18" customFormat="1" x14ac:dyDescent="0.25">
      <c r="H3992" s="19"/>
      <c r="L3992" s="20"/>
    </row>
    <row r="3993" spans="8:12" s="18" customFormat="1" x14ac:dyDescent="0.25">
      <c r="H3993" s="19"/>
      <c r="L3993" s="20"/>
    </row>
    <row r="3994" spans="8:12" s="18" customFormat="1" x14ac:dyDescent="0.25">
      <c r="H3994" s="19"/>
      <c r="L3994" s="20"/>
    </row>
    <row r="3995" spans="8:12" s="18" customFormat="1" x14ac:dyDescent="0.25">
      <c r="H3995" s="19"/>
      <c r="L3995" s="20"/>
    </row>
    <row r="3996" spans="8:12" s="18" customFormat="1" x14ac:dyDescent="0.25">
      <c r="H3996" s="19"/>
      <c r="L3996" s="20"/>
    </row>
    <row r="3997" spans="8:12" s="18" customFormat="1" x14ac:dyDescent="0.25">
      <c r="H3997" s="19"/>
      <c r="L3997" s="20"/>
    </row>
    <row r="3998" spans="8:12" s="18" customFormat="1" x14ac:dyDescent="0.25">
      <c r="H3998" s="19"/>
      <c r="L3998" s="20"/>
    </row>
    <row r="3999" spans="8:12" s="18" customFormat="1" x14ac:dyDescent="0.25">
      <c r="H3999" s="19"/>
      <c r="L3999" s="20"/>
    </row>
    <row r="4000" spans="8:12" s="18" customFormat="1" x14ac:dyDescent="0.25">
      <c r="H4000" s="19"/>
      <c r="L4000" s="20"/>
    </row>
    <row r="4001" spans="8:12" s="18" customFormat="1" x14ac:dyDescent="0.25">
      <c r="H4001" s="19"/>
      <c r="L4001" s="20"/>
    </row>
    <row r="4002" spans="8:12" s="18" customFormat="1" x14ac:dyDescent="0.25">
      <c r="H4002" s="19"/>
      <c r="L4002" s="20"/>
    </row>
    <row r="4003" spans="8:12" s="18" customFormat="1" x14ac:dyDescent="0.25">
      <c r="H4003" s="19"/>
      <c r="L4003" s="20"/>
    </row>
    <row r="4004" spans="8:12" s="18" customFormat="1" x14ac:dyDescent="0.25">
      <c r="H4004" s="19"/>
      <c r="L4004" s="20"/>
    </row>
    <row r="4005" spans="8:12" s="18" customFormat="1" x14ac:dyDescent="0.25">
      <c r="H4005" s="19"/>
      <c r="L4005" s="20"/>
    </row>
    <row r="4006" spans="8:12" s="18" customFormat="1" x14ac:dyDescent="0.25">
      <c r="H4006" s="19"/>
      <c r="L4006" s="20"/>
    </row>
    <row r="4007" spans="8:12" s="18" customFormat="1" x14ac:dyDescent="0.25">
      <c r="H4007" s="19"/>
      <c r="L4007" s="20"/>
    </row>
    <row r="4008" spans="8:12" s="18" customFormat="1" x14ac:dyDescent="0.25">
      <c r="H4008" s="19"/>
      <c r="L4008" s="20"/>
    </row>
    <row r="4009" spans="8:12" s="18" customFormat="1" x14ac:dyDescent="0.25">
      <c r="H4009" s="19"/>
      <c r="L4009" s="20"/>
    </row>
    <row r="4010" spans="8:12" s="18" customFormat="1" x14ac:dyDescent="0.25">
      <c r="H4010" s="19"/>
      <c r="L4010" s="20"/>
    </row>
    <row r="4011" spans="8:12" s="18" customFormat="1" x14ac:dyDescent="0.25">
      <c r="H4011" s="19"/>
      <c r="L4011" s="20"/>
    </row>
    <row r="4012" spans="8:12" s="18" customFormat="1" x14ac:dyDescent="0.25">
      <c r="H4012" s="19"/>
      <c r="L4012" s="20"/>
    </row>
    <row r="4013" spans="8:12" s="18" customFormat="1" x14ac:dyDescent="0.25">
      <c r="H4013" s="19"/>
      <c r="L4013" s="20"/>
    </row>
    <row r="4014" spans="8:12" s="18" customFormat="1" x14ac:dyDescent="0.25">
      <c r="H4014" s="19"/>
      <c r="L4014" s="20"/>
    </row>
    <row r="4015" spans="8:12" s="18" customFormat="1" x14ac:dyDescent="0.25">
      <c r="H4015" s="19"/>
      <c r="L4015" s="20"/>
    </row>
    <row r="4016" spans="8:12" s="18" customFormat="1" x14ac:dyDescent="0.25">
      <c r="H4016" s="19"/>
      <c r="L4016" s="20"/>
    </row>
    <row r="4017" spans="8:12" s="18" customFormat="1" x14ac:dyDescent="0.25">
      <c r="H4017" s="19"/>
      <c r="L4017" s="20"/>
    </row>
    <row r="4018" spans="8:12" s="18" customFormat="1" x14ac:dyDescent="0.25">
      <c r="H4018" s="19"/>
      <c r="L4018" s="20"/>
    </row>
    <row r="4019" spans="8:12" s="18" customFormat="1" x14ac:dyDescent="0.25">
      <c r="H4019" s="19"/>
      <c r="L4019" s="20"/>
    </row>
    <row r="4020" spans="8:12" s="18" customFormat="1" x14ac:dyDescent="0.25">
      <c r="H4020" s="19"/>
      <c r="L4020" s="20"/>
    </row>
    <row r="4021" spans="8:12" s="18" customFormat="1" x14ac:dyDescent="0.25">
      <c r="H4021" s="19"/>
      <c r="L4021" s="20"/>
    </row>
    <row r="4022" spans="8:12" s="18" customFormat="1" x14ac:dyDescent="0.25">
      <c r="H4022" s="19"/>
      <c r="L4022" s="20"/>
    </row>
    <row r="4023" spans="8:12" s="18" customFormat="1" x14ac:dyDescent="0.25">
      <c r="H4023" s="19"/>
      <c r="L4023" s="20"/>
    </row>
    <row r="4024" spans="8:12" s="18" customFormat="1" x14ac:dyDescent="0.25">
      <c r="H4024" s="19"/>
      <c r="L4024" s="20"/>
    </row>
    <row r="4025" spans="8:12" s="18" customFormat="1" x14ac:dyDescent="0.25">
      <c r="H4025" s="19"/>
      <c r="L4025" s="20"/>
    </row>
    <row r="4026" spans="8:12" s="18" customFormat="1" x14ac:dyDescent="0.25">
      <c r="H4026" s="19"/>
      <c r="L4026" s="20"/>
    </row>
    <row r="4027" spans="8:12" s="18" customFormat="1" x14ac:dyDescent="0.25">
      <c r="H4027" s="19"/>
      <c r="L4027" s="20"/>
    </row>
    <row r="4028" spans="8:12" s="18" customFormat="1" x14ac:dyDescent="0.25">
      <c r="H4028" s="19"/>
      <c r="L4028" s="20"/>
    </row>
    <row r="4029" spans="8:12" s="18" customFormat="1" x14ac:dyDescent="0.25">
      <c r="H4029" s="19"/>
      <c r="L4029" s="20"/>
    </row>
    <row r="4030" spans="8:12" s="18" customFormat="1" x14ac:dyDescent="0.25">
      <c r="H4030" s="19"/>
      <c r="L4030" s="20"/>
    </row>
    <row r="4031" spans="8:12" s="18" customFormat="1" x14ac:dyDescent="0.25">
      <c r="H4031" s="19"/>
      <c r="L4031" s="20"/>
    </row>
    <row r="4032" spans="8:12" s="18" customFormat="1" x14ac:dyDescent="0.25">
      <c r="H4032" s="19"/>
      <c r="L4032" s="20"/>
    </row>
    <row r="4033" spans="8:12" s="18" customFormat="1" x14ac:dyDescent="0.25">
      <c r="H4033" s="19"/>
      <c r="L4033" s="20"/>
    </row>
    <row r="4034" spans="8:12" s="18" customFormat="1" x14ac:dyDescent="0.25">
      <c r="H4034" s="19"/>
      <c r="L4034" s="20"/>
    </row>
    <row r="4035" spans="8:12" s="18" customFormat="1" x14ac:dyDescent="0.25">
      <c r="H4035" s="19"/>
      <c r="L4035" s="20"/>
    </row>
    <row r="4036" spans="8:12" s="18" customFormat="1" x14ac:dyDescent="0.25">
      <c r="H4036" s="19"/>
      <c r="L4036" s="20"/>
    </row>
    <row r="4037" spans="8:12" s="18" customFormat="1" x14ac:dyDescent="0.25">
      <c r="H4037" s="19"/>
      <c r="L4037" s="20"/>
    </row>
    <row r="4038" spans="8:12" s="18" customFormat="1" x14ac:dyDescent="0.25">
      <c r="H4038" s="19"/>
      <c r="L4038" s="20"/>
    </row>
    <row r="4039" spans="8:12" s="18" customFormat="1" x14ac:dyDescent="0.25">
      <c r="H4039" s="19"/>
      <c r="L4039" s="20"/>
    </row>
    <row r="4040" spans="8:12" s="18" customFormat="1" x14ac:dyDescent="0.25">
      <c r="H4040" s="19"/>
      <c r="L4040" s="20"/>
    </row>
    <row r="4041" spans="8:12" s="18" customFormat="1" x14ac:dyDescent="0.25">
      <c r="H4041" s="19"/>
      <c r="L4041" s="20"/>
    </row>
    <row r="4042" spans="8:12" s="18" customFormat="1" x14ac:dyDescent="0.25">
      <c r="H4042" s="19"/>
      <c r="L4042" s="20"/>
    </row>
    <row r="4043" spans="8:12" s="18" customFormat="1" x14ac:dyDescent="0.25">
      <c r="H4043" s="19"/>
      <c r="L4043" s="20"/>
    </row>
    <row r="4044" spans="8:12" s="18" customFormat="1" x14ac:dyDescent="0.25">
      <c r="H4044" s="19"/>
      <c r="L4044" s="20"/>
    </row>
    <row r="4045" spans="8:12" s="18" customFormat="1" x14ac:dyDescent="0.25">
      <c r="H4045" s="19"/>
      <c r="L4045" s="20"/>
    </row>
    <row r="4046" spans="8:12" s="18" customFormat="1" x14ac:dyDescent="0.25">
      <c r="H4046" s="19"/>
      <c r="L4046" s="20"/>
    </row>
    <row r="4047" spans="8:12" s="18" customFormat="1" x14ac:dyDescent="0.25">
      <c r="H4047" s="19"/>
      <c r="L4047" s="20"/>
    </row>
    <row r="4048" spans="8:12" s="18" customFormat="1" x14ac:dyDescent="0.25">
      <c r="H4048" s="19"/>
      <c r="L4048" s="20"/>
    </row>
    <row r="4049" spans="8:12" s="18" customFormat="1" x14ac:dyDescent="0.25">
      <c r="H4049" s="19"/>
      <c r="L4049" s="20"/>
    </row>
    <row r="4050" spans="8:12" s="18" customFormat="1" x14ac:dyDescent="0.25">
      <c r="H4050" s="19"/>
      <c r="L4050" s="20"/>
    </row>
    <row r="4051" spans="8:12" s="18" customFormat="1" x14ac:dyDescent="0.25">
      <c r="H4051" s="19"/>
      <c r="L4051" s="20"/>
    </row>
    <row r="4052" spans="8:12" s="18" customFormat="1" x14ac:dyDescent="0.25">
      <c r="H4052" s="19"/>
      <c r="L4052" s="20"/>
    </row>
    <row r="4053" spans="8:12" s="18" customFormat="1" x14ac:dyDescent="0.25">
      <c r="H4053" s="19"/>
      <c r="L4053" s="20"/>
    </row>
    <row r="4054" spans="8:12" s="18" customFormat="1" x14ac:dyDescent="0.25">
      <c r="H4054" s="19"/>
      <c r="L4054" s="20"/>
    </row>
    <row r="4055" spans="8:12" s="18" customFormat="1" x14ac:dyDescent="0.25">
      <c r="H4055" s="19"/>
      <c r="L4055" s="20"/>
    </row>
    <row r="4056" spans="8:12" s="18" customFormat="1" x14ac:dyDescent="0.25">
      <c r="H4056" s="19"/>
      <c r="L4056" s="20"/>
    </row>
    <row r="4057" spans="8:12" s="18" customFormat="1" x14ac:dyDescent="0.25">
      <c r="H4057" s="19"/>
      <c r="L4057" s="20"/>
    </row>
    <row r="4058" spans="8:12" s="18" customFormat="1" x14ac:dyDescent="0.25">
      <c r="H4058" s="19"/>
      <c r="L4058" s="20"/>
    </row>
    <row r="4059" spans="8:12" s="18" customFormat="1" x14ac:dyDescent="0.25">
      <c r="H4059" s="19"/>
      <c r="L4059" s="20"/>
    </row>
    <row r="4060" spans="8:12" s="18" customFormat="1" x14ac:dyDescent="0.25">
      <c r="H4060" s="19"/>
      <c r="L4060" s="20"/>
    </row>
    <row r="4061" spans="8:12" s="18" customFormat="1" x14ac:dyDescent="0.25">
      <c r="H4061" s="19"/>
      <c r="L4061" s="20"/>
    </row>
    <row r="4062" spans="8:12" s="18" customFormat="1" x14ac:dyDescent="0.25">
      <c r="H4062" s="19"/>
      <c r="L4062" s="20"/>
    </row>
    <row r="4063" spans="8:12" s="18" customFormat="1" x14ac:dyDescent="0.25">
      <c r="H4063" s="19"/>
      <c r="L4063" s="20"/>
    </row>
    <row r="4064" spans="8:12" s="18" customFormat="1" x14ac:dyDescent="0.25">
      <c r="H4064" s="19"/>
      <c r="L4064" s="20"/>
    </row>
    <row r="4065" spans="8:12" s="18" customFormat="1" x14ac:dyDescent="0.25">
      <c r="H4065" s="19"/>
      <c r="L4065" s="20"/>
    </row>
    <row r="4066" spans="8:12" s="18" customFormat="1" x14ac:dyDescent="0.25">
      <c r="H4066" s="19"/>
      <c r="L4066" s="20"/>
    </row>
    <row r="4067" spans="8:12" s="18" customFormat="1" x14ac:dyDescent="0.25">
      <c r="H4067" s="19"/>
      <c r="L4067" s="20"/>
    </row>
    <row r="4068" spans="8:12" s="18" customFormat="1" x14ac:dyDescent="0.25">
      <c r="H4068" s="19"/>
      <c r="L4068" s="20"/>
    </row>
    <row r="4069" spans="8:12" s="18" customFormat="1" x14ac:dyDescent="0.25">
      <c r="H4069" s="19"/>
      <c r="L4069" s="20"/>
    </row>
    <row r="4070" spans="8:12" s="18" customFormat="1" x14ac:dyDescent="0.25">
      <c r="H4070" s="19"/>
      <c r="L4070" s="20"/>
    </row>
    <row r="4071" spans="8:12" s="18" customFormat="1" x14ac:dyDescent="0.25">
      <c r="H4071" s="19"/>
      <c r="L4071" s="20"/>
    </row>
    <row r="4072" spans="8:12" s="18" customFormat="1" x14ac:dyDescent="0.25">
      <c r="H4072" s="19"/>
      <c r="L4072" s="20"/>
    </row>
    <row r="4073" spans="8:12" s="18" customFormat="1" x14ac:dyDescent="0.25">
      <c r="H4073" s="19"/>
      <c r="L4073" s="20"/>
    </row>
    <row r="4074" spans="8:12" s="18" customFormat="1" x14ac:dyDescent="0.25">
      <c r="H4074" s="19"/>
      <c r="L4074" s="20"/>
    </row>
    <row r="4075" spans="8:12" s="18" customFormat="1" x14ac:dyDescent="0.25">
      <c r="H4075" s="19"/>
      <c r="L4075" s="20"/>
    </row>
    <row r="4076" spans="8:12" s="18" customFormat="1" x14ac:dyDescent="0.25">
      <c r="H4076" s="19"/>
      <c r="L4076" s="20"/>
    </row>
    <row r="4077" spans="8:12" s="18" customFormat="1" x14ac:dyDescent="0.25">
      <c r="H4077" s="19"/>
      <c r="L4077" s="20"/>
    </row>
    <row r="4078" spans="8:12" s="18" customFormat="1" x14ac:dyDescent="0.25">
      <c r="H4078" s="19"/>
      <c r="L4078" s="20"/>
    </row>
    <row r="4079" spans="8:12" s="18" customFormat="1" x14ac:dyDescent="0.25">
      <c r="H4079" s="19"/>
      <c r="L4079" s="20"/>
    </row>
    <row r="4080" spans="8:12" s="18" customFormat="1" x14ac:dyDescent="0.25">
      <c r="H4080" s="19"/>
      <c r="L4080" s="20"/>
    </row>
    <row r="4081" spans="8:12" s="18" customFormat="1" x14ac:dyDescent="0.25">
      <c r="H4081" s="19"/>
      <c r="L4081" s="20"/>
    </row>
    <row r="4082" spans="8:12" s="18" customFormat="1" x14ac:dyDescent="0.25">
      <c r="H4082" s="19"/>
      <c r="L4082" s="20"/>
    </row>
    <row r="4083" spans="8:12" s="18" customFormat="1" x14ac:dyDescent="0.25">
      <c r="H4083" s="19"/>
      <c r="L4083" s="20"/>
    </row>
    <row r="4084" spans="8:12" s="18" customFormat="1" x14ac:dyDescent="0.25">
      <c r="H4084" s="19"/>
      <c r="L4084" s="20"/>
    </row>
    <row r="4085" spans="8:12" s="18" customFormat="1" x14ac:dyDescent="0.25">
      <c r="H4085" s="19"/>
      <c r="L4085" s="20"/>
    </row>
    <row r="4086" spans="8:12" s="18" customFormat="1" x14ac:dyDescent="0.25">
      <c r="H4086" s="19"/>
      <c r="L4086" s="20"/>
    </row>
    <row r="4087" spans="8:12" s="18" customFormat="1" x14ac:dyDescent="0.25">
      <c r="H4087" s="19"/>
      <c r="L4087" s="20"/>
    </row>
    <row r="4088" spans="8:12" s="18" customFormat="1" x14ac:dyDescent="0.25">
      <c r="H4088" s="19"/>
      <c r="L4088" s="20"/>
    </row>
    <row r="4089" spans="8:12" s="18" customFormat="1" x14ac:dyDescent="0.25">
      <c r="H4089" s="19"/>
      <c r="L4089" s="20"/>
    </row>
    <row r="4090" spans="8:12" s="18" customFormat="1" x14ac:dyDescent="0.25">
      <c r="H4090" s="19"/>
      <c r="L4090" s="20"/>
    </row>
    <row r="4091" spans="8:12" s="18" customFormat="1" x14ac:dyDescent="0.25">
      <c r="H4091" s="19"/>
      <c r="L4091" s="20"/>
    </row>
    <row r="4092" spans="8:12" s="18" customFormat="1" x14ac:dyDescent="0.25">
      <c r="H4092" s="19"/>
      <c r="L4092" s="20"/>
    </row>
    <row r="4093" spans="8:12" s="18" customFormat="1" x14ac:dyDescent="0.25">
      <c r="H4093" s="19"/>
      <c r="L4093" s="20"/>
    </row>
    <row r="4094" spans="8:12" s="18" customFormat="1" x14ac:dyDescent="0.25">
      <c r="H4094" s="19"/>
      <c r="L4094" s="20"/>
    </row>
    <row r="4095" spans="8:12" s="18" customFormat="1" x14ac:dyDescent="0.25">
      <c r="H4095" s="19"/>
      <c r="L4095" s="20"/>
    </row>
    <row r="4096" spans="8:12" s="18" customFormat="1" x14ac:dyDescent="0.25">
      <c r="H4096" s="19"/>
      <c r="L4096" s="20"/>
    </row>
    <row r="4097" spans="8:12" s="18" customFormat="1" x14ac:dyDescent="0.25">
      <c r="H4097" s="19"/>
      <c r="L4097" s="20"/>
    </row>
    <row r="4098" spans="8:12" s="18" customFormat="1" x14ac:dyDescent="0.25">
      <c r="H4098" s="19"/>
      <c r="L4098" s="20"/>
    </row>
    <row r="4099" spans="8:12" s="18" customFormat="1" x14ac:dyDescent="0.25">
      <c r="H4099" s="19"/>
      <c r="L4099" s="20"/>
    </row>
    <row r="4100" spans="8:12" s="18" customFormat="1" x14ac:dyDescent="0.25">
      <c r="H4100" s="19"/>
      <c r="L4100" s="20"/>
    </row>
    <row r="4101" spans="8:12" s="18" customFormat="1" x14ac:dyDescent="0.25">
      <c r="H4101" s="19"/>
      <c r="L4101" s="20"/>
    </row>
    <row r="4102" spans="8:12" s="18" customFormat="1" x14ac:dyDescent="0.25">
      <c r="H4102" s="19"/>
      <c r="L4102" s="20"/>
    </row>
    <row r="4103" spans="8:12" s="18" customFormat="1" x14ac:dyDescent="0.25">
      <c r="H4103" s="19"/>
      <c r="L4103" s="20"/>
    </row>
    <row r="4104" spans="8:12" s="18" customFormat="1" x14ac:dyDescent="0.25">
      <c r="H4104" s="19"/>
      <c r="L4104" s="20"/>
    </row>
    <row r="4105" spans="8:12" s="18" customFormat="1" x14ac:dyDescent="0.25">
      <c r="H4105" s="19"/>
      <c r="L4105" s="20"/>
    </row>
    <row r="4106" spans="8:12" s="18" customFormat="1" x14ac:dyDescent="0.25">
      <c r="H4106" s="19"/>
      <c r="L4106" s="20"/>
    </row>
    <row r="4107" spans="8:12" s="18" customFormat="1" x14ac:dyDescent="0.25">
      <c r="H4107" s="19"/>
      <c r="L4107" s="20"/>
    </row>
    <row r="4108" spans="8:12" s="18" customFormat="1" x14ac:dyDescent="0.25">
      <c r="H4108" s="19"/>
      <c r="L4108" s="20"/>
    </row>
    <row r="4109" spans="8:12" s="18" customFormat="1" x14ac:dyDescent="0.25">
      <c r="H4109" s="19"/>
      <c r="L4109" s="20"/>
    </row>
    <row r="4110" spans="8:12" s="18" customFormat="1" x14ac:dyDescent="0.25">
      <c r="H4110" s="19"/>
      <c r="L4110" s="20"/>
    </row>
    <row r="4111" spans="8:12" s="18" customFormat="1" x14ac:dyDescent="0.25">
      <c r="H4111" s="19"/>
      <c r="L4111" s="20"/>
    </row>
    <row r="4112" spans="8:12" s="18" customFormat="1" x14ac:dyDescent="0.25">
      <c r="H4112" s="19"/>
      <c r="L4112" s="20"/>
    </row>
    <row r="4113" spans="8:12" s="18" customFormat="1" x14ac:dyDescent="0.25">
      <c r="H4113" s="19"/>
      <c r="L4113" s="20"/>
    </row>
    <row r="4114" spans="8:12" s="18" customFormat="1" x14ac:dyDescent="0.25">
      <c r="H4114" s="19"/>
      <c r="L4114" s="20"/>
    </row>
    <row r="4115" spans="8:12" s="18" customFormat="1" x14ac:dyDescent="0.25">
      <c r="H4115" s="19"/>
      <c r="L4115" s="20"/>
    </row>
    <row r="4116" spans="8:12" s="18" customFormat="1" x14ac:dyDescent="0.25">
      <c r="H4116" s="19"/>
      <c r="L4116" s="20"/>
    </row>
    <row r="4117" spans="8:12" s="18" customFormat="1" x14ac:dyDescent="0.25">
      <c r="H4117" s="19"/>
      <c r="L4117" s="20"/>
    </row>
    <row r="4118" spans="8:12" s="18" customFormat="1" x14ac:dyDescent="0.25">
      <c r="H4118" s="19"/>
      <c r="L4118" s="20"/>
    </row>
    <row r="4119" spans="8:12" s="18" customFormat="1" x14ac:dyDescent="0.25">
      <c r="H4119" s="19"/>
      <c r="L4119" s="20"/>
    </row>
    <row r="4120" spans="8:12" s="18" customFormat="1" x14ac:dyDescent="0.25">
      <c r="H4120" s="19"/>
      <c r="L4120" s="20"/>
    </row>
    <row r="4121" spans="8:12" s="18" customFormat="1" x14ac:dyDescent="0.25">
      <c r="H4121" s="19"/>
      <c r="L4121" s="20"/>
    </row>
    <row r="4122" spans="8:12" s="18" customFormat="1" x14ac:dyDescent="0.25">
      <c r="H4122" s="19"/>
      <c r="L4122" s="20"/>
    </row>
    <row r="4123" spans="8:12" s="18" customFormat="1" x14ac:dyDescent="0.25">
      <c r="H4123" s="19"/>
      <c r="L4123" s="20"/>
    </row>
    <row r="4124" spans="8:12" s="18" customFormat="1" x14ac:dyDescent="0.25">
      <c r="H4124" s="19"/>
      <c r="L4124" s="20"/>
    </row>
    <row r="4125" spans="8:12" s="18" customFormat="1" x14ac:dyDescent="0.25">
      <c r="H4125" s="19"/>
      <c r="L4125" s="20"/>
    </row>
    <row r="4126" spans="8:12" s="18" customFormat="1" x14ac:dyDescent="0.25">
      <c r="H4126" s="19"/>
      <c r="L4126" s="20"/>
    </row>
    <row r="4127" spans="8:12" s="18" customFormat="1" x14ac:dyDescent="0.25">
      <c r="H4127" s="19"/>
      <c r="L4127" s="20"/>
    </row>
    <row r="4128" spans="8:12" s="18" customFormat="1" x14ac:dyDescent="0.25">
      <c r="H4128" s="19"/>
      <c r="L4128" s="20"/>
    </row>
    <row r="4129" spans="8:12" s="18" customFormat="1" x14ac:dyDescent="0.25">
      <c r="H4129" s="19"/>
      <c r="L4129" s="20"/>
    </row>
    <row r="4130" spans="8:12" s="18" customFormat="1" x14ac:dyDescent="0.25">
      <c r="H4130" s="19"/>
      <c r="L4130" s="20"/>
    </row>
    <row r="4131" spans="8:12" s="18" customFormat="1" x14ac:dyDescent="0.25">
      <c r="H4131" s="19"/>
      <c r="L4131" s="20"/>
    </row>
    <row r="4132" spans="8:12" s="18" customFormat="1" x14ac:dyDescent="0.25">
      <c r="H4132" s="19"/>
      <c r="L4132" s="20"/>
    </row>
    <row r="4133" spans="8:12" s="18" customFormat="1" x14ac:dyDescent="0.25">
      <c r="H4133" s="19"/>
      <c r="L4133" s="20"/>
    </row>
    <row r="4134" spans="8:12" s="18" customFormat="1" x14ac:dyDescent="0.25">
      <c r="H4134" s="19"/>
      <c r="L4134" s="20"/>
    </row>
    <row r="4135" spans="8:12" s="18" customFormat="1" x14ac:dyDescent="0.25">
      <c r="H4135" s="19"/>
      <c r="L4135" s="20"/>
    </row>
    <row r="4136" spans="8:12" s="18" customFormat="1" x14ac:dyDescent="0.25">
      <c r="H4136" s="19"/>
      <c r="L4136" s="20"/>
    </row>
    <row r="4137" spans="8:12" s="18" customFormat="1" x14ac:dyDescent="0.25">
      <c r="H4137" s="19"/>
      <c r="L4137" s="20"/>
    </row>
    <row r="4138" spans="8:12" s="18" customFormat="1" x14ac:dyDescent="0.25">
      <c r="H4138" s="19"/>
      <c r="L4138" s="20"/>
    </row>
    <row r="4139" spans="8:12" s="18" customFormat="1" x14ac:dyDescent="0.25">
      <c r="H4139" s="19"/>
      <c r="L4139" s="20"/>
    </row>
    <row r="4140" spans="8:12" s="18" customFormat="1" x14ac:dyDescent="0.25">
      <c r="H4140" s="19"/>
      <c r="L4140" s="20"/>
    </row>
    <row r="4141" spans="8:12" s="18" customFormat="1" x14ac:dyDescent="0.25">
      <c r="H4141" s="19"/>
      <c r="L4141" s="20"/>
    </row>
    <row r="4142" spans="8:12" s="18" customFormat="1" x14ac:dyDescent="0.25">
      <c r="H4142" s="19"/>
      <c r="L4142" s="20"/>
    </row>
    <row r="4143" spans="8:12" s="18" customFormat="1" x14ac:dyDescent="0.25">
      <c r="H4143" s="19"/>
      <c r="L4143" s="20"/>
    </row>
    <row r="4144" spans="8:12" s="18" customFormat="1" x14ac:dyDescent="0.25">
      <c r="H4144" s="19"/>
      <c r="L4144" s="20"/>
    </row>
    <row r="4145" spans="8:12" s="18" customFormat="1" x14ac:dyDescent="0.25">
      <c r="H4145" s="19"/>
      <c r="L4145" s="20"/>
    </row>
    <row r="4146" spans="8:12" s="18" customFormat="1" x14ac:dyDescent="0.25">
      <c r="H4146" s="19"/>
      <c r="L4146" s="20"/>
    </row>
    <row r="4147" spans="8:12" s="18" customFormat="1" x14ac:dyDescent="0.25">
      <c r="H4147" s="19"/>
      <c r="L4147" s="20"/>
    </row>
    <row r="4148" spans="8:12" s="18" customFormat="1" x14ac:dyDescent="0.25">
      <c r="H4148" s="19"/>
      <c r="L4148" s="20"/>
    </row>
    <row r="4149" spans="8:12" s="18" customFormat="1" x14ac:dyDescent="0.25">
      <c r="H4149" s="19"/>
      <c r="L4149" s="20"/>
    </row>
    <row r="4150" spans="8:12" s="18" customFormat="1" x14ac:dyDescent="0.25">
      <c r="H4150" s="19"/>
      <c r="L4150" s="20"/>
    </row>
    <row r="4151" spans="8:12" s="18" customFormat="1" x14ac:dyDescent="0.25">
      <c r="H4151" s="19"/>
      <c r="L4151" s="20"/>
    </row>
    <row r="4152" spans="8:12" s="18" customFormat="1" x14ac:dyDescent="0.25">
      <c r="H4152" s="19"/>
      <c r="L4152" s="20"/>
    </row>
    <row r="4153" spans="8:12" s="18" customFormat="1" x14ac:dyDescent="0.25">
      <c r="H4153" s="19"/>
      <c r="L4153" s="20"/>
    </row>
    <row r="4154" spans="8:12" s="18" customFormat="1" x14ac:dyDescent="0.25">
      <c r="H4154" s="19"/>
      <c r="L4154" s="20"/>
    </row>
    <row r="4155" spans="8:12" s="18" customFormat="1" x14ac:dyDescent="0.25">
      <c r="H4155" s="19"/>
      <c r="L4155" s="20"/>
    </row>
    <row r="4156" spans="8:12" s="18" customFormat="1" x14ac:dyDescent="0.25">
      <c r="H4156" s="19"/>
      <c r="L4156" s="20"/>
    </row>
    <row r="4157" spans="8:12" s="18" customFormat="1" x14ac:dyDescent="0.25">
      <c r="H4157" s="19"/>
      <c r="L4157" s="20"/>
    </row>
    <row r="4158" spans="8:12" s="18" customFormat="1" x14ac:dyDescent="0.25">
      <c r="H4158" s="19"/>
      <c r="L4158" s="20"/>
    </row>
    <row r="4159" spans="8:12" s="18" customFormat="1" x14ac:dyDescent="0.25">
      <c r="H4159" s="19"/>
      <c r="L4159" s="20"/>
    </row>
    <row r="4160" spans="8:12" s="18" customFormat="1" x14ac:dyDescent="0.25">
      <c r="H4160" s="19"/>
      <c r="L4160" s="20"/>
    </row>
    <row r="4161" spans="8:12" s="18" customFormat="1" x14ac:dyDescent="0.25">
      <c r="H4161" s="19"/>
      <c r="L4161" s="20"/>
    </row>
    <row r="4162" spans="8:12" s="18" customFormat="1" x14ac:dyDescent="0.25">
      <c r="H4162" s="19"/>
      <c r="L4162" s="20"/>
    </row>
    <row r="4163" spans="8:12" s="18" customFormat="1" x14ac:dyDescent="0.25">
      <c r="H4163" s="19"/>
      <c r="L4163" s="20"/>
    </row>
    <row r="4164" spans="8:12" s="18" customFormat="1" x14ac:dyDescent="0.25">
      <c r="H4164" s="19"/>
      <c r="L4164" s="20"/>
    </row>
    <row r="4165" spans="8:12" s="18" customFormat="1" x14ac:dyDescent="0.25">
      <c r="H4165" s="19"/>
      <c r="L4165" s="20"/>
    </row>
    <row r="4166" spans="8:12" s="18" customFormat="1" x14ac:dyDescent="0.25">
      <c r="H4166" s="19"/>
      <c r="L4166" s="20"/>
    </row>
    <row r="4167" spans="8:12" s="18" customFormat="1" x14ac:dyDescent="0.25">
      <c r="H4167" s="19"/>
      <c r="L4167" s="20"/>
    </row>
    <row r="4168" spans="8:12" s="18" customFormat="1" x14ac:dyDescent="0.25">
      <c r="H4168" s="19"/>
      <c r="L4168" s="20"/>
    </row>
    <row r="4169" spans="8:12" s="18" customFormat="1" x14ac:dyDescent="0.25">
      <c r="H4169" s="19"/>
      <c r="L4169" s="20"/>
    </row>
    <row r="4170" spans="8:12" s="18" customFormat="1" x14ac:dyDescent="0.25">
      <c r="H4170" s="19"/>
      <c r="L4170" s="20"/>
    </row>
    <row r="4171" spans="8:12" s="18" customFormat="1" x14ac:dyDescent="0.25">
      <c r="H4171" s="19"/>
      <c r="L4171" s="20"/>
    </row>
    <row r="4172" spans="8:12" s="18" customFormat="1" x14ac:dyDescent="0.25">
      <c r="H4172" s="19"/>
      <c r="L4172" s="20"/>
    </row>
    <row r="4173" spans="8:12" s="18" customFormat="1" x14ac:dyDescent="0.25">
      <c r="H4173" s="19"/>
      <c r="L4173" s="20"/>
    </row>
    <row r="4174" spans="8:12" s="18" customFormat="1" x14ac:dyDescent="0.25">
      <c r="H4174" s="19"/>
      <c r="L4174" s="20"/>
    </row>
    <row r="4175" spans="8:12" s="18" customFormat="1" x14ac:dyDescent="0.25">
      <c r="H4175" s="19"/>
      <c r="L4175" s="20"/>
    </row>
    <row r="4176" spans="8:12" s="18" customFormat="1" x14ac:dyDescent="0.25">
      <c r="H4176" s="19"/>
      <c r="L4176" s="20"/>
    </row>
    <row r="4177" spans="8:12" s="18" customFormat="1" x14ac:dyDescent="0.25">
      <c r="H4177" s="19"/>
      <c r="L4177" s="20"/>
    </row>
    <row r="4178" spans="8:12" s="18" customFormat="1" x14ac:dyDescent="0.25">
      <c r="H4178" s="19"/>
      <c r="L4178" s="20"/>
    </row>
    <row r="4179" spans="8:12" s="18" customFormat="1" x14ac:dyDescent="0.25">
      <c r="H4179" s="19"/>
      <c r="L4179" s="20"/>
    </row>
    <row r="4180" spans="8:12" s="18" customFormat="1" x14ac:dyDescent="0.25">
      <c r="H4180" s="19"/>
      <c r="L4180" s="20"/>
    </row>
    <row r="4181" spans="8:12" s="18" customFormat="1" x14ac:dyDescent="0.25">
      <c r="H4181" s="19"/>
      <c r="L4181" s="20"/>
    </row>
    <row r="4182" spans="8:12" s="18" customFormat="1" x14ac:dyDescent="0.25">
      <c r="H4182" s="19"/>
      <c r="L4182" s="20"/>
    </row>
    <row r="4183" spans="8:12" s="18" customFormat="1" x14ac:dyDescent="0.25">
      <c r="H4183" s="19"/>
      <c r="L4183" s="20"/>
    </row>
    <row r="4184" spans="8:12" s="18" customFormat="1" x14ac:dyDescent="0.25">
      <c r="H4184" s="19"/>
      <c r="L4184" s="20"/>
    </row>
    <row r="4185" spans="8:12" s="18" customFormat="1" x14ac:dyDescent="0.25">
      <c r="H4185" s="19"/>
      <c r="L4185" s="20"/>
    </row>
    <row r="4186" spans="8:12" s="18" customFormat="1" x14ac:dyDescent="0.25">
      <c r="H4186" s="19"/>
      <c r="L4186" s="20"/>
    </row>
    <row r="4187" spans="8:12" s="18" customFormat="1" x14ac:dyDescent="0.25">
      <c r="H4187" s="19"/>
      <c r="L4187" s="20"/>
    </row>
    <row r="4188" spans="8:12" s="18" customFormat="1" x14ac:dyDescent="0.25">
      <c r="H4188" s="19"/>
      <c r="L4188" s="20"/>
    </row>
    <row r="4189" spans="8:12" s="18" customFormat="1" x14ac:dyDescent="0.25">
      <c r="H4189" s="19"/>
      <c r="L4189" s="20"/>
    </row>
    <row r="4190" spans="8:12" s="18" customFormat="1" x14ac:dyDescent="0.25">
      <c r="H4190" s="19"/>
      <c r="L4190" s="20"/>
    </row>
    <row r="4191" spans="8:12" s="18" customFormat="1" x14ac:dyDescent="0.25">
      <c r="H4191" s="19"/>
      <c r="L4191" s="20"/>
    </row>
    <row r="4192" spans="8:12" s="18" customFormat="1" x14ac:dyDescent="0.25">
      <c r="H4192" s="19"/>
      <c r="L4192" s="20"/>
    </row>
    <row r="4193" spans="8:12" s="18" customFormat="1" x14ac:dyDescent="0.25">
      <c r="H4193" s="19"/>
      <c r="L4193" s="20"/>
    </row>
    <row r="4194" spans="8:12" s="18" customFormat="1" x14ac:dyDescent="0.25">
      <c r="H4194" s="19"/>
      <c r="L4194" s="20"/>
    </row>
    <row r="4195" spans="8:12" s="18" customFormat="1" x14ac:dyDescent="0.25">
      <c r="H4195" s="19"/>
      <c r="L4195" s="20"/>
    </row>
    <row r="4196" spans="8:12" s="18" customFormat="1" x14ac:dyDescent="0.25">
      <c r="H4196" s="19"/>
      <c r="L4196" s="20"/>
    </row>
    <row r="4197" spans="8:12" s="18" customFormat="1" x14ac:dyDescent="0.25">
      <c r="H4197" s="19"/>
      <c r="L4197" s="20"/>
    </row>
    <row r="4198" spans="8:12" s="18" customFormat="1" x14ac:dyDescent="0.25">
      <c r="H4198" s="19"/>
      <c r="L4198" s="20"/>
    </row>
    <row r="4199" spans="8:12" s="18" customFormat="1" x14ac:dyDescent="0.25">
      <c r="H4199" s="19"/>
      <c r="L4199" s="20"/>
    </row>
    <row r="4200" spans="8:12" s="18" customFormat="1" x14ac:dyDescent="0.25">
      <c r="H4200" s="19"/>
      <c r="L4200" s="20"/>
    </row>
    <row r="4201" spans="8:12" s="18" customFormat="1" x14ac:dyDescent="0.25">
      <c r="H4201" s="19"/>
      <c r="L4201" s="20"/>
    </row>
    <row r="4202" spans="8:12" s="18" customFormat="1" x14ac:dyDescent="0.25">
      <c r="H4202" s="19"/>
      <c r="L4202" s="20"/>
    </row>
    <row r="4203" spans="8:12" s="18" customFormat="1" x14ac:dyDescent="0.25">
      <c r="H4203" s="19"/>
      <c r="L4203" s="20"/>
    </row>
    <row r="4204" spans="8:12" s="18" customFormat="1" x14ac:dyDescent="0.25">
      <c r="H4204" s="19"/>
      <c r="L4204" s="20"/>
    </row>
    <row r="4205" spans="8:12" s="18" customFormat="1" x14ac:dyDescent="0.25">
      <c r="H4205" s="19"/>
      <c r="L4205" s="20"/>
    </row>
    <row r="4206" spans="8:12" s="18" customFormat="1" x14ac:dyDescent="0.25">
      <c r="H4206" s="19"/>
      <c r="L4206" s="20"/>
    </row>
    <row r="4207" spans="8:12" s="18" customFormat="1" x14ac:dyDescent="0.25">
      <c r="H4207" s="19"/>
      <c r="L4207" s="20"/>
    </row>
    <row r="4208" spans="8:12" s="18" customFormat="1" x14ac:dyDescent="0.25">
      <c r="H4208" s="19"/>
      <c r="L4208" s="20"/>
    </row>
    <row r="4209" spans="8:12" s="18" customFormat="1" x14ac:dyDescent="0.25">
      <c r="H4209" s="19"/>
      <c r="L4209" s="20"/>
    </row>
    <row r="4210" spans="8:12" s="18" customFormat="1" x14ac:dyDescent="0.25">
      <c r="H4210" s="19"/>
      <c r="L4210" s="20"/>
    </row>
    <row r="4211" spans="8:12" s="18" customFormat="1" x14ac:dyDescent="0.25">
      <c r="H4211" s="19"/>
      <c r="L4211" s="20"/>
    </row>
    <row r="4212" spans="8:12" s="18" customFormat="1" x14ac:dyDescent="0.25">
      <c r="H4212" s="19"/>
      <c r="L4212" s="20"/>
    </row>
    <row r="4213" spans="8:12" s="18" customFormat="1" x14ac:dyDescent="0.25">
      <c r="H4213" s="19"/>
      <c r="L4213" s="20"/>
    </row>
    <row r="4214" spans="8:12" s="18" customFormat="1" x14ac:dyDescent="0.25">
      <c r="H4214" s="19"/>
      <c r="L4214" s="20"/>
    </row>
    <row r="4215" spans="8:12" s="18" customFormat="1" x14ac:dyDescent="0.25">
      <c r="H4215" s="19"/>
      <c r="L4215" s="20"/>
    </row>
    <row r="4216" spans="8:12" s="18" customFormat="1" x14ac:dyDescent="0.25">
      <c r="H4216" s="19"/>
      <c r="L4216" s="20"/>
    </row>
    <row r="4217" spans="8:12" s="18" customFormat="1" x14ac:dyDescent="0.25">
      <c r="H4217" s="19"/>
      <c r="L4217" s="20"/>
    </row>
    <row r="4218" spans="8:12" s="18" customFormat="1" x14ac:dyDescent="0.25">
      <c r="H4218" s="19"/>
      <c r="L4218" s="20"/>
    </row>
    <row r="4219" spans="8:12" s="18" customFormat="1" x14ac:dyDescent="0.25">
      <c r="H4219" s="19"/>
      <c r="L4219" s="20"/>
    </row>
    <row r="4220" spans="8:12" s="18" customFormat="1" x14ac:dyDescent="0.25">
      <c r="H4220" s="19"/>
      <c r="L4220" s="20"/>
    </row>
    <row r="4221" spans="8:12" s="18" customFormat="1" x14ac:dyDescent="0.25">
      <c r="H4221" s="19"/>
      <c r="L4221" s="20"/>
    </row>
    <row r="4222" spans="8:12" s="18" customFormat="1" x14ac:dyDescent="0.25">
      <c r="H4222" s="19"/>
      <c r="L4222" s="20"/>
    </row>
    <row r="4223" spans="8:12" s="18" customFormat="1" x14ac:dyDescent="0.25">
      <c r="H4223" s="19"/>
      <c r="L4223" s="20"/>
    </row>
    <row r="4224" spans="8:12" s="18" customFormat="1" x14ac:dyDescent="0.25">
      <c r="H4224" s="19"/>
      <c r="L4224" s="20"/>
    </row>
    <row r="4225" spans="8:12" s="18" customFormat="1" x14ac:dyDescent="0.25">
      <c r="H4225" s="19"/>
      <c r="L4225" s="20"/>
    </row>
    <row r="4226" spans="8:12" s="18" customFormat="1" x14ac:dyDescent="0.25">
      <c r="H4226" s="19"/>
      <c r="L4226" s="20"/>
    </row>
    <row r="4227" spans="8:12" s="18" customFormat="1" x14ac:dyDescent="0.25">
      <c r="H4227" s="19"/>
      <c r="L4227" s="20"/>
    </row>
    <row r="4228" spans="8:12" s="18" customFormat="1" x14ac:dyDescent="0.25">
      <c r="H4228" s="19"/>
      <c r="L4228" s="20"/>
    </row>
    <row r="4229" spans="8:12" s="18" customFormat="1" x14ac:dyDescent="0.25">
      <c r="H4229" s="19"/>
      <c r="L4229" s="20"/>
    </row>
    <row r="4230" spans="8:12" s="18" customFormat="1" x14ac:dyDescent="0.25">
      <c r="H4230" s="19"/>
      <c r="L4230" s="20"/>
    </row>
    <row r="4231" spans="8:12" s="18" customFormat="1" x14ac:dyDescent="0.25">
      <c r="H4231" s="19"/>
      <c r="L4231" s="20"/>
    </row>
    <row r="4232" spans="8:12" s="18" customFormat="1" x14ac:dyDescent="0.25">
      <c r="H4232" s="19"/>
      <c r="L4232" s="20"/>
    </row>
    <row r="4233" spans="8:12" s="18" customFormat="1" x14ac:dyDescent="0.25">
      <c r="H4233" s="19"/>
      <c r="L4233" s="20"/>
    </row>
    <row r="4234" spans="8:12" s="18" customFormat="1" x14ac:dyDescent="0.25">
      <c r="H4234" s="19"/>
      <c r="L4234" s="20"/>
    </row>
    <row r="4235" spans="8:12" s="18" customFormat="1" x14ac:dyDescent="0.25">
      <c r="H4235" s="19"/>
      <c r="L4235" s="20"/>
    </row>
    <row r="4236" spans="8:12" s="18" customFormat="1" x14ac:dyDescent="0.25">
      <c r="H4236" s="19"/>
      <c r="L4236" s="20"/>
    </row>
    <row r="4237" spans="8:12" s="18" customFormat="1" x14ac:dyDescent="0.25">
      <c r="H4237" s="19"/>
      <c r="L4237" s="20"/>
    </row>
    <row r="4238" spans="8:12" s="18" customFormat="1" x14ac:dyDescent="0.25">
      <c r="H4238" s="19"/>
      <c r="L4238" s="20"/>
    </row>
    <row r="4239" spans="8:12" s="18" customFormat="1" x14ac:dyDescent="0.25">
      <c r="H4239" s="19"/>
      <c r="L4239" s="20"/>
    </row>
    <row r="4240" spans="8:12" s="18" customFormat="1" x14ac:dyDescent="0.25">
      <c r="H4240" s="19"/>
      <c r="L4240" s="20"/>
    </row>
    <row r="4241" spans="8:12" s="18" customFormat="1" x14ac:dyDescent="0.25">
      <c r="H4241" s="19"/>
      <c r="L4241" s="20"/>
    </row>
    <row r="4242" spans="8:12" s="18" customFormat="1" x14ac:dyDescent="0.25">
      <c r="H4242" s="19"/>
      <c r="L4242" s="20"/>
    </row>
    <row r="4243" spans="8:12" s="18" customFormat="1" x14ac:dyDescent="0.25">
      <c r="H4243" s="19"/>
      <c r="L4243" s="20"/>
    </row>
    <row r="4244" spans="8:12" s="18" customFormat="1" x14ac:dyDescent="0.25">
      <c r="H4244" s="19"/>
      <c r="L4244" s="20"/>
    </row>
    <row r="4245" spans="8:12" s="18" customFormat="1" x14ac:dyDescent="0.25">
      <c r="H4245" s="19"/>
      <c r="L4245" s="20"/>
    </row>
    <row r="4246" spans="8:12" s="18" customFormat="1" x14ac:dyDescent="0.25">
      <c r="H4246" s="19"/>
      <c r="L4246" s="20"/>
    </row>
    <row r="4247" spans="8:12" s="18" customFormat="1" x14ac:dyDescent="0.25">
      <c r="H4247" s="19"/>
      <c r="L4247" s="20"/>
    </row>
    <row r="4248" spans="8:12" s="18" customFormat="1" x14ac:dyDescent="0.25">
      <c r="H4248" s="19"/>
      <c r="L4248" s="20"/>
    </row>
    <row r="4249" spans="8:12" s="18" customFormat="1" x14ac:dyDescent="0.25">
      <c r="H4249" s="19"/>
      <c r="L4249" s="20"/>
    </row>
    <row r="4250" spans="8:12" s="18" customFormat="1" x14ac:dyDescent="0.25">
      <c r="H4250" s="19"/>
      <c r="L4250" s="20"/>
    </row>
    <row r="4251" spans="8:12" s="18" customFormat="1" x14ac:dyDescent="0.25">
      <c r="H4251" s="19"/>
      <c r="L4251" s="20"/>
    </row>
    <row r="4252" spans="8:12" s="18" customFormat="1" x14ac:dyDescent="0.25">
      <c r="H4252" s="19"/>
      <c r="L4252" s="20"/>
    </row>
    <row r="4253" spans="8:12" s="18" customFormat="1" x14ac:dyDescent="0.25">
      <c r="H4253" s="19"/>
      <c r="L4253" s="20"/>
    </row>
    <row r="4254" spans="8:12" s="18" customFormat="1" x14ac:dyDescent="0.25">
      <c r="H4254" s="19"/>
      <c r="L4254" s="20"/>
    </row>
    <row r="4255" spans="8:12" s="18" customFormat="1" x14ac:dyDescent="0.25">
      <c r="H4255" s="19"/>
      <c r="L4255" s="20"/>
    </row>
    <row r="4256" spans="8:12" s="18" customFormat="1" x14ac:dyDescent="0.25">
      <c r="H4256" s="19"/>
      <c r="L4256" s="20"/>
    </row>
    <row r="4257" spans="8:12" s="18" customFormat="1" x14ac:dyDescent="0.25">
      <c r="H4257" s="19"/>
      <c r="L4257" s="20"/>
    </row>
    <row r="4258" spans="8:12" s="18" customFormat="1" x14ac:dyDescent="0.25">
      <c r="H4258" s="19"/>
      <c r="L4258" s="20"/>
    </row>
    <row r="4259" spans="8:12" s="18" customFormat="1" x14ac:dyDescent="0.25">
      <c r="H4259" s="19"/>
      <c r="L4259" s="20"/>
    </row>
    <row r="4260" spans="8:12" s="18" customFormat="1" x14ac:dyDescent="0.25">
      <c r="H4260" s="19"/>
      <c r="L4260" s="20"/>
    </row>
    <row r="4261" spans="8:12" s="18" customFormat="1" x14ac:dyDescent="0.25">
      <c r="H4261" s="19"/>
      <c r="L4261" s="20"/>
    </row>
    <row r="4262" spans="8:12" s="18" customFormat="1" x14ac:dyDescent="0.25">
      <c r="H4262" s="19"/>
      <c r="L4262" s="20"/>
    </row>
    <row r="4263" spans="8:12" s="18" customFormat="1" x14ac:dyDescent="0.25">
      <c r="H4263" s="19"/>
      <c r="L4263" s="20"/>
    </row>
    <row r="4264" spans="8:12" s="18" customFormat="1" x14ac:dyDescent="0.25">
      <c r="H4264" s="19"/>
      <c r="L4264" s="20"/>
    </row>
    <row r="4265" spans="8:12" s="18" customFormat="1" x14ac:dyDescent="0.25">
      <c r="H4265" s="19"/>
      <c r="L4265" s="20"/>
    </row>
    <row r="4266" spans="8:12" s="18" customFormat="1" x14ac:dyDescent="0.25">
      <c r="H4266" s="19"/>
      <c r="L4266" s="20"/>
    </row>
    <row r="4267" spans="8:12" s="18" customFormat="1" x14ac:dyDescent="0.25">
      <c r="H4267" s="19"/>
      <c r="L4267" s="20"/>
    </row>
    <row r="4268" spans="8:12" s="18" customFormat="1" x14ac:dyDescent="0.25">
      <c r="H4268" s="19"/>
      <c r="L4268" s="20"/>
    </row>
    <row r="4269" spans="8:12" s="18" customFormat="1" x14ac:dyDescent="0.25">
      <c r="H4269" s="19"/>
      <c r="L4269" s="20"/>
    </row>
    <row r="4270" spans="8:12" s="18" customFormat="1" x14ac:dyDescent="0.25">
      <c r="H4270" s="19"/>
      <c r="L4270" s="20"/>
    </row>
    <row r="4271" spans="8:12" s="18" customFormat="1" x14ac:dyDescent="0.25">
      <c r="H4271" s="19"/>
      <c r="L4271" s="20"/>
    </row>
    <row r="4272" spans="8:12" s="18" customFormat="1" x14ac:dyDescent="0.25">
      <c r="H4272" s="19"/>
      <c r="L4272" s="20"/>
    </row>
    <row r="4273" spans="8:12" s="18" customFormat="1" x14ac:dyDescent="0.25">
      <c r="H4273" s="19"/>
      <c r="L4273" s="20"/>
    </row>
    <row r="4274" spans="8:12" s="18" customFormat="1" x14ac:dyDescent="0.25">
      <c r="H4274" s="19"/>
      <c r="L4274" s="20"/>
    </row>
    <row r="4275" spans="8:12" s="18" customFormat="1" x14ac:dyDescent="0.25">
      <c r="H4275" s="19"/>
      <c r="L4275" s="20"/>
    </row>
    <row r="4276" spans="8:12" s="18" customFormat="1" x14ac:dyDescent="0.25">
      <c r="H4276" s="19"/>
      <c r="L4276" s="20"/>
    </row>
    <row r="4277" spans="8:12" s="18" customFormat="1" x14ac:dyDescent="0.25">
      <c r="H4277" s="19"/>
      <c r="L4277" s="20"/>
    </row>
    <row r="4278" spans="8:12" s="18" customFormat="1" x14ac:dyDescent="0.25">
      <c r="H4278" s="19"/>
      <c r="L4278" s="20"/>
    </row>
    <row r="4279" spans="8:12" s="18" customFormat="1" x14ac:dyDescent="0.25">
      <c r="H4279" s="19"/>
      <c r="L4279" s="20"/>
    </row>
    <row r="4280" spans="8:12" s="18" customFormat="1" x14ac:dyDescent="0.25">
      <c r="H4280" s="19"/>
      <c r="L4280" s="20"/>
    </row>
    <row r="4281" spans="8:12" s="18" customFormat="1" x14ac:dyDescent="0.25">
      <c r="H4281" s="19"/>
      <c r="L4281" s="20"/>
    </row>
    <row r="4282" spans="8:12" s="18" customFormat="1" x14ac:dyDescent="0.25">
      <c r="H4282" s="19"/>
      <c r="L4282" s="20"/>
    </row>
    <row r="4283" spans="8:12" s="18" customFormat="1" x14ac:dyDescent="0.25">
      <c r="H4283" s="19"/>
      <c r="L4283" s="20"/>
    </row>
    <row r="4284" spans="8:12" s="18" customFormat="1" x14ac:dyDescent="0.25">
      <c r="H4284" s="19"/>
      <c r="L4284" s="20"/>
    </row>
    <row r="4285" spans="8:12" s="18" customFormat="1" x14ac:dyDescent="0.25">
      <c r="H4285" s="19"/>
      <c r="L4285" s="20"/>
    </row>
    <row r="4286" spans="8:12" s="18" customFormat="1" x14ac:dyDescent="0.25">
      <c r="H4286" s="19"/>
      <c r="L4286" s="20"/>
    </row>
    <row r="4287" spans="8:12" s="18" customFormat="1" x14ac:dyDescent="0.25">
      <c r="H4287" s="19"/>
      <c r="L4287" s="20"/>
    </row>
    <row r="4288" spans="8:12" s="18" customFormat="1" x14ac:dyDescent="0.25">
      <c r="H4288" s="19"/>
      <c r="L4288" s="20"/>
    </row>
    <row r="4289" spans="8:12" s="18" customFormat="1" x14ac:dyDescent="0.25">
      <c r="H4289" s="19"/>
      <c r="L4289" s="20"/>
    </row>
    <row r="4290" spans="8:12" s="18" customFormat="1" x14ac:dyDescent="0.25">
      <c r="H4290" s="19"/>
      <c r="L4290" s="20"/>
    </row>
    <row r="4291" spans="8:12" s="18" customFormat="1" x14ac:dyDescent="0.25">
      <c r="H4291" s="19"/>
      <c r="L4291" s="20"/>
    </row>
    <row r="4292" spans="8:12" s="18" customFormat="1" x14ac:dyDescent="0.25">
      <c r="H4292" s="19"/>
      <c r="L4292" s="20"/>
    </row>
    <row r="4293" spans="8:12" s="18" customFormat="1" x14ac:dyDescent="0.25">
      <c r="H4293" s="19"/>
      <c r="L4293" s="20"/>
    </row>
    <row r="4294" spans="8:12" s="18" customFormat="1" x14ac:dyDescent="0.25">
      <c r="H4294" s="19"/>
      <c r="L4294" s="20"/>
    </row>
    <row r="4295" spans="8:12" s="18" customFormat="1" x14ac:dyDescent="0.25">
      <c r="H4295" s="19"/>
      <c r="L4295" s="20"/>
    </row>
    <row r="4296" spans="8:12" s="18" customFormat="1" x14ac:dyDescent="0.25">
      <c r="H4296" s="19"/>
      <c r="L4296" s="20"/>
    </row>
    <row r="4297" spans="8:12" s="18" customFormat="1" x14ac:dyDescent="0.25">
      <c r="H4297" s="19"/>
      <c r="L4297" s="20"/>
    </row>
    <row r="4298" spans="8:12" s="18" customFormat="1" x14ac:dyDescent="0.25">
      <c r="H4298" s="19"/>
      <c r="L4298" s="20"/>
    </row>
    <row r="4299" spans="8:12" s="18" customFormat="1" x14ac:dyDescent="0.25">
      <c r="H4299" s="19"/>
      <c r="L4299" s="20"/>
    </row>
    <row r="4300" spans="8:12" s="18" customFormat="1" x14ac:dyDescent="0.25">
      <c r="H4300" s="19"/>
      <c r="L4300" s="20"/>
    </row>
    <row r="4301" spans="8:12" s="18" customFormat="1" x14ac:dyDescent="0.25">
      <c r="H4301" s="19"/>
      <c r="L4301" s="20"/>
    </row>
    <row r="4302" spans="8:12" s="18" customFormat="1" x14ac:dyDescent="0.25">
      <c r="H4302" s="19"/>
      <c r="L4302" s="20"/>
    </row>
    <row r="4303" spans="8:12" s="18" customFormat="1" x14ac:dyDescent="0.25">
      <c r="H4303" s="19"/>
      <c r="L4303" s="20"/>
    </row>
    <row r="4304" spans="8:12" s="18" customFormat="1" x14ac:dyDescent="0.25">
      <c r="H4304" s="19"/>
      <c r="L4304" s="20"/>
    </row>
    <row r="4305" spans="8:12" s="18" customFormat="1" x14ac:dyDescent="0.25">
      <c r="H4305" s="19"/>
      <c r="L4305" s="20"/>
    </row>
    <row r="4306" spans="8:12" s="18" customFormat="1" x14ac:dyDescent="0.25">
      <c r="H4306" s="19"/>
      <c r="L4306" s="20"/>
    </row>
    <row r="4307" spans="8:12" s="18" customFormat="1" x14ac:dyDescent="0.25">
      <c r="H4307" s="19"/>
      <c r="L4307" s="20"/>
    </row>
    <row r="4308" spans="8:12" s="18" customFormat="1" x14ac:dyDescent="0.25">
      <c r="H4308" s="19"/>
      <c r="L4308" s="20"/>
    </row>
    <row r="4309" spans="8:12" s="18" customFormat="1" x14ac:dyDescent="0.25">
      <c r="H4309" s="19"/>
      <c r="L4309" s="20"/>
    </row>
    <row r="4310" spans="8:12" s="18" customFormat="1" x14ac:dyDescent="0.25">
      <c r="H4310" s="19"/>
      <c r="L4310" s="20"/>
    </row>
    <row r="4311" spans="8:12" s="18" customFormat="1" x14ac:dyDescent="0.25">
      <c r="H4311" s="19"/>
      <c r="L4311" s="20"/>
    </row>
    <row r="4312" spans="8:12" s="18" customFormat="1" x14ac:dyDescent="0.25">
      <c r="H4312" s="19"/>
      <c r="L4312" s="20"/>
    </row>
    <row r="4313" spans="8:12" s="18" customFormat="1" x14ac:dyDescent="0.25">
      <c r="H4313" s="19"/>
      <c r="L4313" s="20"/>
    </row>
    <row r="4314" spans="8:12" s="18" customFormat="1" x14ac:dyDescent="0.25">
      <c r="H4314" s="19"/>
      <c r="L4314" s="20"/>
    </row>
    <row r="4315" spans="8:12" s="18" customFormat="1" x14ac:dyDescent="0.25">
      <c r="H4315" s="19"/>
      <c r="L4315" s="20"/>
    </row>
    <row r="4316" spans="8:12" s="18" customFormat="1" x14ac:dyDescent="0.25">
      <c r="H4316" s="19"/>
      <c r="L4316" s="20"/>
    </row>
    <row r="4317" spans="8:12" s="18" customFormat="1" x14ac:dyDescent="0.25">
      <c r="H4317" s="19"/>
      <c r="L4317" s="20"/>
    </row>
    <row r="4318" spans="8:12" s="18" customFormat="1" x14ac:dyDescent="0.25">
      <c r="H4318" s="19"/>
      <c r="L4318" s="20"/>
    </row>
    <row r="4319" spans="8:12" s="18" customFormat="1" x14ac:dyDescent="0.25">
      <c r="H4319" s="19"/>
      <c r="L4319" s="20"/>
    </row>
    <row r="4320" spans="8:12" s="18" customFormat="1" x14ac:dyDescent="0.25">
      <c r="H4320" s="19"/>
      <c r="L4320" s="20"/>
    </row>
    <row r="4321" spans="8:12" s="18" customFormat="1" x14ac:dyDescent="0.25">
      <c r="H4321" s="19"/>
      <c r="L4321" s="20"/>
    </row>
    <row r="4322" spans="8:12" s="18" customFormat="1" x14ac:dyDescent="0.25">
      <c r="H4322" s="19"/>
      <c r="L4322" s="20"/>
    </row>
    <row r="4323" spans="8:12" s="18" customFormat="1" x14ac:dyDescent="0.25">
      <c r="H4323" s="19"/>
      <c r="L4323" s="20"/>
    </row>
    <row r="4324" spans="8:12" s="18" customFormat="1" x14ac:dyDescent="0.25">
      <c r="H4324" s="19"/>
      <c r="L4324" s="20"/>
    </row>
    <row r="4325" spans="8:12" s="18" customFormat="1" x14ac:dyDescent="0.25">
      <c r="H4325" s="19"/>
      <c r="L4325" s="20"/>
    </row>
    <row r="4326" spans="8:12" s="18" customFormat="1" x14ac:dyDescent="0.25">
      <c r="H4326" s="19"/>
      <c r="L4326" s="20"/>
    </row>
    <row r="4327" spans="8:12" s="18" customFormat="1" x14ac:dyDescent="0.25">
      <c r="H4327" s="19"/>
      <c r="L4327" s="20"/>
    </row>
    <row r="4328" spans="8:12" s="18" customFormat="1" x14ac:dyDescent="0.25">
      <c r="H4328" s="19"/>
      <c r="L4328" s="20"/>
    </row>
    <row r="4329" spans="8:12" s="18" customFormat="1" x14ac:dyDescent="0.25">
      <c r="H4329" s="19"/>
      <c r="L4329" s="20"/>
    </row>
    <row r="4330" spans="8:12" s="18" customFormat="1" x14ac:dyDescent="0.25">
      <c r="H4330" s="19"/>
      <c r="L4330" s="20"/>
    </row>
    <row r="4331" spans="8:12" s="18" customFormat="1" x14ac:dyDescent="0.25">
      <c r="H4331" s="19"/>
      <c r="L4331" s="20"/>
    </row>
    <row r="4332" spans="8:12" s="18" customFormat="1" x14ac:dyDescent="0.25">
      <c r="H4332" s="19"/>
      <c r="L4332" s="20"/>
    </row>
    <row r="4333" spans="8:12" s="18" customFormat="1" x14ac:dyDescent="0.25">
      <c r="H4333" s="19"/>
      <c r="L4333" s="20"/>
    </row>
    <row r="4334" spans="8:12" s="18" customFormat="1" x14ac:dyDescent="0.25">
      <c r="H4334" s="19"/>
      <c r="L4334" s="20"/>
    </row>
    <row r="4335" spans="8:12" s="18" customFormat="1" x14ac:dyDescent="0.25">
      <c r="H4335" s="19"/>
      <c r="L4335" s="20"/>
    </row>
    <row r="4336" spans="8:12" s="18" customFormat="1" x14ac:dyDescent="0.25">
      <c r="H4336" s="19"/>
      <c r="L4336" s="20"/>
    </row>
    <row r="4337" spans="8:12" s="18" customFormat="1" x14ac:dyDescent="0.25">
      <c r="H4337" s="19"/>
      <c r="L4337" s="20"/>
    </row>
    <row r="4338" spans="8:12" s="18" customFormat="1" x14ac:dyDescent="0.25">
      <c r="H4338" s="19"/>
      <c r="L4338" s="20"/>
    </row>
    <row r="4339" spans="8:12" s="18" customFormat="1" x14ac:dyDescent="0.25">
      <c r="H4339" s="19"/>
      <c r="L4339" s="20"/>
    </row>
    <row r="4340" spans="8:12" s="18" customFormat="1" x14ac:dyDescent="0.25">
      <c r="H4340" s="19"/>
      <c r="L4340" s="20"/>
    </row>
    <row r="4341" spans="8:12" s="18" customFormat="1" x14ac:dyDescent="0.25">
      <c r="H4341" s="19"/>
      <c r="L4341" s="20"/>
    </row>
    <row r="4342" spans="8:12" s="18" customFormat="1" x14ac:dyDescent="0.25">
      <c r="H4342" s="19"/>
      <c r="L4342" s="20"/>
    </row>
    <row r="4343" spans="8:12" s="18" customFormat="1" x14ac:dyDescent="0.25">
      <c r="H4343" s="19"/>
      <c r="L4343" s="20"/>
    </row>
    <row r="4344" spans="8:12" s="18" customFormat="1" x14ac:dyDescent="0.25">
      <c r="H4344" s="19"/>
      <c r="L4344" s="20"/>
    </row>
    <row r="4345" spans="8:12" s="18" customFormat="1" x14ac:dyDescent="0.25">
      <c r="H4345" s="19"/>
      <c r="L4345" s="20"/>
    </row>
    <row r="4346" spans="8:12" s="18" customFormat="1" x14ac:dyDescent="0.25">
      <c r="H4346" s="19"/>
      <c r="L4346" s="20"/>
    </row>
    <row r="4347" spans="8:12" s="18" customFormat="1" x14ac:dyDescent="0.25">
      <c r="H4347" s="19"/>
      <c r="L4347" s="20"/>
    </row>
    <row r="4348" spans="8:12" s="18" customFormat="1" x14ac:dyDescent="0.25">
      <c r="H4348" s="19"/>
      <c r="L4348" s="20"/>
    </row>
    <row r="4349" spans="8:12" s="18" customFormat="1" x14ac:dyDescent="0.25">
      <c r="H4349" s="19"/>
      <c r="L4349" s="20"/>
    </row>
    <row r="4350" spans="8:12" s="18" customFormat="1" x14ac:dyDescent="0.25">
      <c r="H4350" s="19"/>
      <c r="L4350" s="20"/>
    </row>
    <row r="4351" spans="8:12" s="18" customFormat="1" x14ac:dyDescent="0.25">
      <c r="H4351" s="19"/>
      <c r="L4351" s="20"/>
    </row>
    <row r="4352" spans="8:12" s="18" customFormat="1" x14ac:dyDescent="0.25">
      <c r="H4352" s="19"/>
      <c r="L4352" s="20"/>
    </row>
    <row r="4353" spans="8:12" s="18" customFormat="1" x14ac:dyDescent="0.25">
      <c r="H4353" s="19"/>
      <c r="L4353" s="20"/>
    </row>
    <row r="4354" spans="8:12" s="18" customFormat="1" x14ac:dyDescent="0.25">
      <c r="H4354" s="19"/>
      <c r="L4354" s="20"/>
    </row>
    <row r="4355" spans="8:12" s="18" customFormat="1" x14ac:dyDescent="0.25">
      <c r="H4355" s="19"/>
      <c r="L4355" s="20"/>
    </row>
    <row r="4356" spans="8:12" s="18" customFormat="1" x14ac:dyDescent="0.25">
      <c r="H4356" s="19"/>
      <c r="L4356" s="20"/>
    </row>
    <row r="4357" spans="8:12" s="18" customFormat="1" x14ac:dyDescent="0.25">
      <c r="H4357" s="19"/>
      <c r="L4357" s="20"/>
    </row>
    <row r="4358" spans="8:12" s="18" customFormat="1" x14ac:dyDescent="0.25">
      <c r="H4358" s="19"/>
      <c r="L4358" s="20"/>
    </row>
    <row r="4359" spans="8:12" s="18" customFormat="1" x14ac:dyDescent="0.25">
      <c r="H4359" s="19"/>
      <c r="L4359" s="20"/>
    </row>
    <row r="4360" spans="8:12" s="18" customFormat="1" x14ac:dyDescent="0.25">
      <c r="H4360" s="19"/>
      <c r="L4360" s="20"/>
    </row>
    <row r="4361" spans="8:12" s="18" customFormat="1" x14ac:dyDescent="0.25">
      <c r="H4361" s="19"/>
      <c r="L4361" s="20"/>
    </row>
    <row r="4362" spans="8:12" s="18" customFormat="1" x14ac:dyDescent="0.25">
      <c r="H4362" s="19"/>
      <c r="L4362" s="20"/>
    </row>
    <row r="4363" spans="8:12" s="18" customFormat="1" x14ac:dyDescent="0.25">
      <c r="H4363" s="19"/>
      <c r="L4363" s="20"/>
    </row>
    <row r="4364" spans="8:12" s="18" customFormat="1" x14ac:dyDescent="0.25">
      <c r="H4364" s="19"/>
      <c r="L4364" s="20"/>
    </row>
    <row r="4365" spans="8:12" s="18" customFormat="1" x14ac:dyDescent="0.25">
      <c r="H4365" s="19"/>
      <c r="L4365" s="20"/>
    </row>
    <row r="4366" spans="8:12" s="18" customFormat="1" x14ac:dyDescent="0.25">
      <c r="H4366" s="19"/>
      <c r="L4366" s="20"/>
    </row>
    <row r="4367" spans="8:12" s="18" customFormat="1" x14ac:dyDescent="0.25">
      <c r="H4367" s="19"/>
      <c r="L4367" s="20"/>
    </row>
    <row r="4368" spans="8:12" s="18" customFormat="1" x14ac:dyDescent="0.25">
      <c r="H4368" s="19"/>
      <c r="L4368" s="20"/>
    </row>
    <row r="4369" spans="8:12" s="18" customFormat="1" x14ac:dyDescent="0.25">
      <c r="H4369" s="19"/>
      <c r="L4369" s="20"/>
    </row>
    <row r="4370" spans="8:12" s="18" customFormat="1" x14ac:dyDescent="0.25">
      <c r="H4370" s="19"/>
      <c r="L4370" s="20"/>
    </row>
    <row r="4371" spans="8:12" s="18" customFormat="1" x14ac:dyDescent="0.25">
      <c r="H4371" s="19"/>
      <c r="L4371" s="20"/>
    </row>
    <row r="4372" spans="8:12" s="18" customFormat="1" x14ac:dyDescent="0.25">
      <c r="H4372" s="19"/>
      <c r="L4372" s="20"/>
    </row>
    <row r="4373" spans="8:12" s="18" customFormat="1" x14ac:dyDescent="0.25">
      <c r="H4373" s="19"/>
      <c r="L4373" s="20"/>
    </row>
    <row r="4374" spans="8:12" s="18" customFormat="1" x14ac:dyDescent="0.25">
      <c r="H4374" s="19"/>
      <c r="L4374" s="20"/>
    </row>
    <row r="4375" spans="8:12" s="18" customFormat="1" x14ac:dyDescent="0.25">
      <c r="H4375" s="19"/>
      <c r="L4375" s="20"/>
    </row>
    <row r="4376" spans="8:12" s="18" customFormat="1" x14ac:dyDescent="0.25">
      <c r="H4376" s="19"/>
      <c r="L4376" s="20"/>
    </row>
    <row r="4377" spans="8:12" s="18" customFormat="1" x14ac:dyDescent="0.25">
      <c r="H4377" s="19"/>
      <c r="L4377" s="20"/>
    </row>
    <row r="4378" spans="8:12" s="18" customFormat="1" x14ac:dyDescent="0.25">
      <c r="H4378" s="19"/>
      <c r="L4378" s="20"/>
    </row>
    <row r="4379" spans="8:12" s="18" customFormat="1" x14ac:dyDescent="0.25">
      <c r="H4379" s="19"/>
      <c r="L4379" s="20"/>
    </row>
    <row r="4380" spans="8:12" s="18" customFormat="1" x14ac:dyDescent="0.25">
      <c r="H4380" s="19"/>
      <c r="L4380" s="20"/>
    </row>
    <row r="4381" spans="8:12" s="18" customFormat="1" x14ac:dyDescent="0.25">
      <c r="H4381" s="19"/>
      <c r="L4381" s="20"/>
    </row>
    <row r="4382" spans="8:12" s="18" customFormat="1" x14ac:dyDescent="0.25">
      <c r="H4382" s="19"/>
      <c r="L4382" s="20"/>
    </row>
    <row r="4383" spans="8:12" s="18" customFormat="1" x14ac:dyDescent="0.25">
      <c r="H4383" s="19"/>
      <c r="L4383" s="20"/>
    </row>
    <row r="4384" spans="8:12" s="18" customFormat="1" x14ac:dyDescent="0.25">
      <c r="H4384" s="19"/>
      <c r="L4384" s="20"/>
    </row>
    <row r="4385" spans="8:12" s="18" customFormat="1" x14ac:dyDescent="0.25">
      <c r="H4385" s="19"/>
      <c r="L4385" s="20"/>
    </row>
    <row r="4386" spans="8:12" s="18" customFormat="1" x14ac:dyDescent="0.25">
      <c r="H4386" s="19"/>
      <c r="L4386" s="20"/>
    </row>
    <row r="4387" spans="8:12" s="18" customFormat="1" x14ac:dyDescent="0.25">
      <c r="H4387" s="19"/>
      <c r="L4387" s="20"/>
    </row>
    <row r="4388" spans="8:12" s="18" customFormat="1" x14ac:dyDescent="0.25">
      <c r="H4388" s="19"/>
      <c r="L4388" s="20"/>
    </row>
    <row r="4389" spans="8:12" s="18" customFormat="1" x14ac:dyDescent="0.25">
      <c r="H4389" s="19"/>
      <c r="L4389" s="20"/>
    </row>
    <row r="4390" spans="8:12" s="18" customFormat="1" x14ac:dyDescent="0.25">
      <c r="H4390" s="19"/>
      <c r="L4390" s="20"/>
    </row>
    <row r="4391" spans="8:12" s="18" customFormat="1" x14ac:dyDescent="0.25">
      <c r="H4391" s="19"/>
      <c r="L4391" s="20"/>
    </row>
    <row r="4392" spans="8:12" s="18" customFormat="1" x14ac:dyDescent="0.25">
      <c r="H4392" s="19"/>
      <c r="L4392" s="20"/>
    </row>
    <row r="4393" spans="8:12" s="18" customFormat="1" x14ac:dyDescent="0.25">
      <c r="H4393" s="19"/>
      <c r="L4393" s="20"/>
    </row>
    <row r="4394" spans="8:12" s="18" customFormat="1" x14ac:dyDescent="0.25">
      <c r="H4394" s="19"/>
      <c r="L4394" s="20"/>
    </row>
    <row r="4395" spans="8:12" s="18" customFormat="1" x14ac:dyDescent="0.25">
      <c r="H4395" s="19"/>
      <c r="L4395" s="20"/>
    </row>
    <row r="4396" spans="8:12" s="18" customFormat="1" x14ac:dyDescent="0.25">
      <c r="H4396" s="19"/>
      <c r="L4396" s="20"/>
    </row>
    <row r="4397" spans="8:12" s="18" customFormat="1" x14ac:dyDescent="0.25">
      <c r="H4397" s="19"/>
      <c r="L4397" s="20"/>
    </row>
    <row r="4398" spans="8:12" s="18" customFormat="1" x14ac:dyDescent="0.25">
      <c r="H4398" s="19"/>
      <c r="L4398" s="20"/>
    </row>
    <row r="4399" spans="8:12" s="18" customFormat="1" x14ac:dyDescent="0.25">
      <c r="H4399" s="19"/>
      <c r="L4399" s="20"/>
    </row>
    <row r="4400" spans="8:12" s="18" customFormat="1" x14ac:dyDescent="0.25">
      <c r="H4400" s="19"/>
      <c r="L4400" s="20"/>
    </row>
    <row r="4401" spans="8:12" s="18" customFormat="1" x14ac:dyDescent="0.25">
      <c r="H4401" s="19"/>
      <c r="L4401" s="20"/>
    </row>
    <row r="4402" spans="8:12" s="18" customFormat="1" x14ac:dyDescent="0.25">
      <c r="H4402" s="19"/>
      <c r="L4402" s="20"/>
    </row>
    <row r="4403" spans="8:12" s="18" customFormat="1" x14ac:dyDescent="0.25">
      <c r="H4403" s="19"/>
      <c r="L4403" s="20"/>
    </row>
    <row r="4404" spans="8:12" s="18" customFormat="1" x14ac:dyDescent="0.25">
      <c r="H4404" s="19"/>
      <c r="L4404" s="20"/>
    </row>
    <row r="4405" spans="8:12" s="18" customFormat="1" x14ac:dyDescent="0.25">
      <c r="H4405" s="19"/>
      <c r="L4405" s="20"/>
    </row>
    <row r="4406" spans="8:12" s="18" customFormat="1" x14ac:dyDescent="0.25">
      <c r="H4406" s="19"/>
      <c r="L4406" s="20"/>
    </row>
    <row r="4407" spans="8:12" s="18" customFormat="1" x14ac:dyDescent="0.25">
      <c r="H4407" s="19"/>
      <c r="L4407" s="20"/>
    </row>
    <row r="4408" spans="8:12" s="18" customFormat="1" x14ac:dyDescent="0.25">
      <c r="H4408" s="19"/>
      <c r="L4408" s="20"/>
    </row>
    <row r="4409" spans="8:12" s="18" customFormat="1" x14ac:dyDescent="0.25">
      <c r="H4409" s="19"/>
      <c r="L4409" s="20"/>
    </row>
    <row r="4410" spans="8:12" s="18" customFormat="1" x14ac:dyDescent="0.25">
      <c r="H4410" s="19"/>
      <c r="L4410" s="20"/>
    </row>
    <row r="4411" spans="8:12" s="18" customFormat="1" x14ac:dyDescent="0.25">
      <c r="H4411" s="19"/>
      <c r="L4411" s="20"/>
    </row>
    <row r="4412" spans="8:12" s="18" customFormat="1" x14ac:dyDescent="0.25">
      <c r="H4412" s="19"/>
      <c r="L4412" s="20"/>
    </row>
    <row r="4413" spans="8:12" s="18" customFormat="1" x14ac:dyDescent="0.25">
      <c r="H4413" s="19"/>
      <c r="L4413" s="20"/>
    </row>
    <row r="4414" spans="8:12" s="18" customFormat="1" x14ac:dyDescent="0.25">
      <c r="H4414" s="19"/>
      <c r="L4414" s="20"/>
    </row>
    <row r="4415" spans="8:12" s="18" customFormat="1" x14ac:dyDescent="0.25">
      <c r="H4415" s="19"/>
      <c r="L4415" s="20"/>
    </row>
    <row r="4416" spans="8:12" s="18" customFormat="1" x14ac:dyDescent="0.25">
      <c r="H4416" s="19"/>
      <c r="L4416" s="20"/>
    </row>
    <row r="4417" spans="8:12" s="18" customFormat="1" x14ac:dyDescent="0.25">
      <c r="H4417" s="19"/>
      <c r="L4417" s="20"/>
    </row>
    <row r="4418" spans="8:12" s="18" customFormat="1" x14ac:dyDescent="0.25">
      <c r="H4418" s="19"/>
      <c r="L4418" s="20"/>
    </row>
    <row r="4419" spans="8:12" s="18" customFormat="1" x14ac:dyDescent="0.25">
      <c r="H4419" s="19"/>
      <c r="L4419" s="20"/>
    </row>
    <row r="4420" spans="8:12" s="18" customFormat="1" x14ac:dyDescent="0.25">
      <c r="H4420" s="19"/>
      <c r="L4420" s="20"/>
    </row>
    <row r="4421" spans="8:12" s="18" customFormat="1" x14ac:dyDescent="0.25">
      <c r="H4421" s="19"/>
      <c r="L4421" s="20"/>
    </row>
    <row r="4422" spans="8:12" s="18" customFormat="1" x14ac:dyDescent="0.25">
      <c r="H4422" s="19"/>
      <c r="L4422" s="20"/>
    </row>
    <row r="4423" spans="8:12" s="18" customFormat="1" x14ac:dyDescent="0.25">
      <c r="H4423" s="19"/>
      <c r="L4423" s="20"/>
    </row>
    <row r="4424" spans="8:12" s="18" customFormat="1" x14ac:dyDescent="0.25">
      <c r="H4424" s="19"/>
      <c r="L4424" s="20"/>
    </row>
    <row r="4425" spans="8:12" s="18" customFormat="1" x14ac:dyDescent="0.25">
      <c r="H4425" s="19"/>
      <c r="L4425" s="20"/>
    </row>
    <row r="4426" spans="8:12" s="18" customFormat="1" x14ac:dyDescent="0.25">
      <c r="H4426" s="19"/>
      <c r="L4426" s="20"/>
    </row>
    <row r="4427" spans="8:12" s="18" customFormat="1" x14ac:dyDescent="0.25">
      <c r="H4427" s="19"/>
      <c r="L4427" s="20"/>
    </row>
    <row r="4428" spans="8:12" s="18" customFormat="1" x14ac:dyDescent="0.25">
      <c r="H4428" s="19"/>
      <c r="L4428" s="20"/>
    </row>
    <row r="4429" spans="8:12" s="18" customFormat="1" x14ac:dyDescent="0.25">
      <c r="H4429" s="19"/>
      <c r="L4429" s="20"/>
    </row>
    <row r="4430" spans="8:12" s="18" customFormat="1" x14ac:dyDescent="0.25">
      <c r="H4430" s="19"/>
      <c r="L4430" s="20"/>
    </row>
    <row r="4431" spans="8:12" s="18" customFormat="1" x14ac:dyDescent="0.25">
      <c r="H4431" s="19"/>
      <c r="L4431" s="20"/>
    </row>
    <row r="4432" spans="8:12" s="18" customFormat="1" x14ac:dyDescent="0.25">
      <c r="H4432" s="19"/>
      <c r="L4432" s="20"/>
    </row>
    <row r="4433" spans="8:12" s="18" customFormat="1" x14ac:dyDescent="0.25">
      <c r="H4433" s="19"/>
      <c r="L4433" s="20"/>
    </row>
    <row r="4434" spans="8:12" s="18" customFormat="1" x14ac:dyDescent="0.25">
      <c r="H4434" s="19"/>
      <c r="L4434" s="20"/>
    </row>
    <row r="4435" spans="8:12" s="18" customFormat="1" x14ac:dyDescent="0.25">
      <c r="H4435" s="19"/>
      <c r="L4435" s="20"/>
    </row>
    <row r="4436" spans="8:12" s="18" customFormat="1" x14ac:dyDescent="0.25">
      <c r="H4436" s="19"/>
      <c r="L4436" s="20"/>
    </row>
    <row r="4437" spans="8:12" s="18" customFormat="1" x14ac:dyDescent="0.25">
      <c r="H4437" s="19"/>
      <c r="L4437" s="20"/>
    </row>
    <row r="4438" spans="8:12" s="18" customFormat="1" x14ac:dyDescent="0.25">
      <c r="H4438" s="19"/>
      <c r="L4438" s="20"/>
    </row>
    <row r="4439" spans="8:12" s="18" customFormat="1" x14ac:dyDescent="0.25">
      <c r="H4439" s="19"/>
      <c r="L4439" s="20"/>
    </row>
    <row r="4440" spans="8:12" s="18" customFormat="1" x14ac:dyDescent="0.25">
      <c r="H4440" s="19"/>
      <c r="L4440" s="20"/>
    </row>
    <row r="4441" spans="8:12" s="18" customFormat="1" x14ac:dyDescent="0.25">
      <c r="H4441" s="19"/>
      <c r="L4441" s="20"/>
    </row>
    <row r="4442" spans="8:12" s="18" customFormat="1" x14ac:dyDescent="0.25">
      <c r="H4442" s="19"/>
      <c r="L4442" s="20"/>
    </row>
    <row r="4443" spans="8:12" s="18" customFormat="1" x14ac:dyDescent="0.25">
      <c r="H4443" s="19"/>
      <c r="L4443" s="20"/>
    </row>
    <row r="4444" spans="8:12" s="18" customFormat="1" x14ac:dyDescent="0.25">
      <c r="H4444" s="19"/>
      <c r="L4444" s="20"/>
    </row>
    <row r="4445" spans="8:12" s="18" customFormat="1" x14ac:dyDescent="0.25">
      <c r="H4445" s="19"/>
      <c r="L4445" s="20"/>
    </row>
    <row r="4446" spans="8:12" s="18" customFormat="1" x14ac:dyDescent="0.25">
      <c r="H4446" s="19"/>
      <c r="L4446" s="20"/>
    </row>
    <row r="4447" spans="8:12" s="18" customFormat="1" x14ac:dyDescent="0.25">
      <c r="H4447" s="19"/>
      <c r="L4447" s="20"/>
    </row>
    <row r="4448" spans="8:12" s="18" customFormat="1" x14ac:dyDescent="0.25">
      <c r="H4448" s="19"/>
      <c r="L4448" s="20"/>
    </row>
    <row r="4449" spans="8:12" s="18" customFormat="1" x14ac:dyDescent="0.25">
      <c r="H4449" s="19"/>
      <c r="L4449" s="20"/>
    </row>
    <row r="4450" spans="8:12" s="18" customFormat="1" x14ac:dyDescent="0.25">
      <c r="H4450" s="19"/>
      <c r="L4450" s="20"/>
    </row>
    <row r="4451" spans="8:12" s="18" customFormat="1" x14ac:dyDescent="0.25">
      <c r="H4451" s="19"/>
      <c r="L4451" s="20"/>
    </row>
    <row r="4452" spans="8:12" s="18" customFormat="1" x14ac:dyDescent="0.25">
      <c r="H4452" s="19"/>
      <c r="L4452" s="20"/>
    </row>
    <row r="4453" spans="8:12" s="18" customFormat="1" x14ac:dyDescent="0.25">
      <c r="H4453" s="19"/>
      <c r="L4453" s="20"/>
    </row>
    <row r="4454" spans="8:12" s="18" customFormat="1" x14ac:dyDescent="0.25">
      <c r="H4454" s="19"/>
      <c r="L4454" s="20"/>
    </row>
    <row r="4455" spans="8:12" s="18" customFormat="1" x14ac:dyDescent="0.25">
      <c r="H4455" s="19"/>
      <c r="L4455" s="20"/>
    </row>
    <row r="4456" spans="8:12" s="18" customFormat="1" x14ac:dyDescent="0.25">
      <c r="H4456" s="19"/>
      <c r="L4456" s="20"/>
    </row>
    <row r="4457" spans="8:12" s="18" customFormat="1" x14ac:dyDescent="0.25">
      <c r="H4457" s="19"/>
      <c r="L4457" s="20"/>
    </row>
    <row r="4458" spans="8:12" s="18" customFormat="1" x14ac:dyDescent="0.25">
      <c r="H4458" s="19"/>
      <c r="L4458" s="20"/>
    </row>
    <row r="4459" spans="8:12" s="18" customFormat="1" x14ac:dyDescent="0.25">
      <c r="H4459" s="19"/>
      <c r="L4459" s="20"/>
    </row>
    <row r="4460" spans="8:12" s="18" customFormat="1" x14ac:dyDescent="0.25">
      <c r="H4460" s="19"/>
      <c r="L4460" s="20"/>
    </row>
    <row r="4461" spans="8:12" s="18" customFormat="1" x14ac:dyDescent="0.25">
      <c r="H4461" s="19"/>
      <c r="L4461" s="20"/>
    </row>
    <row r="4462" spans="8:12" s="18" customFormat="1" x14ac:dyDescent="0.25">
      <c r="H4462" s="19"/>
      <c r="L4462" s="20"/>
    </row>
    <row r="4463" spans="8:12" s="18" customFormat="1" x14ac:dyDescent="0.25">
      <c r="H4463" s="19"/>
      <c r="L4463" s="20"/>
    </row>
    <row r="4464" spans="8:12" s="18" customFormat="1" x14ac:dyDescent="0.25">
      <c r="H4464" s="19"/>
      <c r="L4464" s="20"/>
    </row>
    <row r="4465" spans="8:12" s="18" customFormat="1" x14ac:dyDescent="0.25">
      <c r="H4465" s="19"/>
      <c r="L4465" s="20"/>
    </row>
    <row r="4466" spans="8:12" s="18" customFormat="1" x14ac:dyDescent="0.25">
      <c r="H4466" s="19"/>
      <c r="L4466" s="20"/>
    </row>
    <row r="4467" spans="8:12" s="18" customFormat="1" x14ac:dyDescent="0.25">
      <c r="H4467" s="19"/>
      <c r="L4467" s="20"/>
    </row>
    <row r="4468" spans="8:12" s="18" customFormat="1" x14ac:dyDescent="0.25">
      <c r="H4468" s="19"/>
      <c r="L4468" s="20"/>
    </row>
    <row r="4469" spans="8:12" s="18" customFormat="1" x14ac:dyDescent="0.25">
      <c r="H4469" s="19"/>
      <c r="L4469" s="20"/>
    </row>
    <row r="4470" spans="8:12" s="18" customFormat="1" x14ac:dyDescent="0.25">
      <c r="H4470" s="19"/>
      <c r="L4470" s="20"/>
    </row>
    <row r="4471" spans="8:12" s="18" customFormat="1" x14ac:dyDescent="0.25">
      <c r="H4471" s="19"/>
      <c r="L4471" s="20"/>
    </row>
    <row r="4472" spans="8:12" s="18" customFormat="1" x14ac:dyDescent="0.25">
      <c r="H4472" s="19"/>
      <c r="L4472" s="20"/>
    </row>
    <row r="4473" spans="8:12" s="18" customFormat="1" x14ac:dyDescent="0.25">
      <c r="H4473" s="19"/>
      <c r="L4473" s="20"/>
    </row>
    <row r="4474" spans="8:12" s="18" customFormat="1" x14ac:dyDescent="0.25">
      <c r="H4474" s="19"/>
      <c r="L4474" s="20"/>
    </row>
    <row r="4475" spans="8:12" s="18" customFormat="1" x14ac:dyDescent="0.25">
      <c r="H4475" s="19"/>
      <c r="L4475" s="20"/>
    </row>
    <row r="4476" spans="8:12" s="18" customFormat="1" x14ac:dyDescent="0.25">
      <c r="H4476" s="19"/>
      <c r="L4476" s="20"/>
    </row>
    <row r="4477" spans="8:12" s="18" customFormat="1" x14ac:dyDescent="0.25">
      <c r="H4477" s="19"/>
      <c r="L4477" s="20"/>
    </row>
    <row r="4478" spans="8:12" s="18" customFormat="1" x14ac:dyDescent="0.25">
      <c r="H4478" s="19"/>
      <c r="L4478" s="20"/>
    </row>
    <row r="4479" spans="8:12" s="18" customFormat="1" x14ac:dyDescent="0.25">
      <c r="H4479" s="19"/>
      <c r="L4479" s="20"/>
    </row>
    <row r="4480" spans="8:12" s="18" customFormat="1" x14ac:dyDescent="0.25">
      <c r="H4480" s="19"/>
      <c r="L4480" s="20"/>
    </row>
    <row r="4481" spans="8:12" s="18" customFormat="1" x14ac:dyDescent="0.25">
      <c r="H4481" s="19"/>
      <c r="L4481" s="20"/>
    </row>
    <row r="4482" spans="8:12" s="18" customFormat="1" x14ac:dyDescent="0.25">
      <c r="H4482" s="19"/>
      <c r="L4482" s="20"/>
    </row>
    <row r="4483" spans="8:12" s="18" customFormat="1" x14ac:dyDescent="0.25">
      <c r="H4483" s="19"/>
      <c r="L4483" s="20"/>
    </row>
    <row r="4484" spans="8:12" s="18" customFormat="1" x14ac:dyDescent="0.25">
      <c r="H4484" s="19"/>
      <c r="L4484" s="20"/>
    </row>
    <row r="4485" spans="8:12" s="18" customFormat="1" x14ac:dyDescent="0.25">
      <c r="H4485" s="19"/>
      <c r="L4485" s="20"/>
    </row>
    <row r="4486" spans="8:12" s="18" customFormat="1" x14ac:dyDescent="0.25">
      <c r="H4486" s="19"/>
      <c r="L4486" s="20"/>
    </row>
    <row r="4487" spans="8:12" s="18" customFormat="1" x14ac:dyDescent="0.25">
      <c r="H4487" s="19"/>
      <c r="L4487" s="20"/>
    </row>
    <row r="4488" spans="8:12" s="18" customFormat="1" x14ac:dyDescent="0.25">
      <c r="H4488" s="19"/>
      <c r="L4488" s="20"/>
    </row>
    <row r="4489" spans="8:12" s="18" customFormat="1" x14ac:dyDescent="0.25">
      <c r="H4489" s="19"/>
      <c r="L4489" s="20"/>
    </row>
    <row r="4490" spans="8:12" s="18" customFormat="1" x14ac:dyDescent="0.25">
      <c r="H4490" s="19"/>
      <c r="L4490" s="20"/>
    </row>
    <row r="4491" spans="8:12" s="18" customFormat="1" x14ac:dyDescent="0.25">
      <c r="H4491" s="19"/>
      <c r="L4491" s="20"/>
    </row>
    <row r="4492" spans="8:12" s="18" customFormat="1" x14ac:dyDescent="0.25">
      <c r="H4492" s="19"/>
      <c r="L4492" s="20"/>
    </row>
    <row r="4493" spans="8:12" s="18" customFormat="1" x14ac:dyDescent="0.25">
      <c r="H4493" s="19"/>
      <c r="L4493" s="20"/>
    </row>
    <row r="4494" spans="8:12" s="18" customFormat="1" x14ac:dyDescent="0.25">
      <c r="H4494" s="19"/>
      <c r="L4494" s="20"/>
    </row>
    <row r="4495" spans="8:12" s="18" customFormat="1" x14ac:dyDescent="0.25">
      <c r="H4495" s="19"/>
      <c r="L4495" s="20"/>
    </row>
    <row r="4496" spans="8:12" s="18" customFormat="1" x14ac:dyDescent="0.25">
      <c r="H4496" s="19"/>
      <c r="L4496" s="20"/>
    </row>
    <row r="4497" spans="8:12" s="18" customFormat="1" x14ac:dyDescent="0.25">
      <c r="H4497" s="19"/>
      <c r="L4497" s="20"/>
    </row>
    <row r="4498" spans="8:12" s="18" customFormat="1" x14ac:dyDescent="0.25">
      <c r="H4498" s="19"/>
      <c r="L4498" s="20"/>
    </row>
    <row r="4499" spans="8:12" s="18" customFormat="1" x14ac:dyDescent="0.25">
      <c r="H4499" s="19"/>
      <c r="L4499" s="20"/>
    </row>
    <row r="4500" spans="8:12" s="18" customFormat="1" x14ac:dyDescent="0.25">
      <c r="H4500" s="19"/>
      <c r="L4500" s="20"/>
    </row>
    <row r="4501" spans="8:12" s="18" customFormat="1" x14ac:dyDescent="0.25">
      <c r="H4501" s="19"/>
      <c r="L4501" s="20"/>
    </row>
    <row r="4502" spans="8:12" s="18" customFormat="1" x14ac:dyDescent="0.25">
      <c r="H4502" s="19"/>
      <c r="L4502" s="20"/>
    </row>
    <row r="4503" spans="8:12" s="18" customFormat="1" x14ac:dyDescent="0.25">
      <c r="H4503" s="19"/>
      <c r="L4503" s="20"/>
    </row>
    <row r="4504" spans="8:12" s="18" customFormat="1" x14ac:dyDescent="0.25">
      <c r="H4504" s="19"/>
      <c r="L4504" s="20"/>
    </row>
    <row r="4505" spans="8:12" s="18" customFormat="1" x14ac:dyDescent="0.25">
      <c r="H4505" s="19"/>
      <c r="L4505" s="20"/>
    </row>
    <row r="4506" spans="8:12" s="18" customFormat="1" x14ac:dyDescent="0.25">
      <c r="H4506" s="19"/>
      <c r="L4506" s="20"/>
    </row>
    <row r="4507" spans="8:12" s="18" customFormat="1" x14ac:dyDescent="0.25">
      <c r="H4507" s="19"/>
      <c r="L4507" s="20"/>
    </row>
    <row r="4508" spans="8:12" s="18" customFormat="1" x14ac:dyDescent="0.25">
      <c r="H4508" s="19"/>
      <c r="L4508" s="20"/>
    </row>
    <row r="4509" spans="8:12" s="18" customFormat="1" x14ac:dyDescent="0.25">
      <c r="H4509" s="19"/>
      <c r="L4509" s="20"/>
    </row>
    <row r="4510" spans="8:12" s="18" customFormat="1" x14ac:dyDescent="0.25">
      <c r="H4510" s="19"/>
      <c r="L4510" s="20"/>
    </row>
    <row r="4511" spans="8:12" s="18" customFormat="1" x14ac:dyDescent="0.25">
      <c r="H4511" s="19"/>
      <c r="L4511" s="20"/>
    </row>
    <row r="4512" spans="8:12" s="18" customFormat="1" x14ac:dyDescent="0.25">
      <c r="H4512" s="19"/>
      <c r="L4512" s="20"/>
    </row>
    <row r="4513" spans="8:12" s="18" customFormat="1" x14ac:dyDescent="0.25">
      <c r="H4513" s="19"/>
      <c r="L4513" s="20"/>
    </row>
    <row r="4514" spans="8:12" s="18" customFormat="1" x14ac:dyDescent="0.25">
      <c r="H4514" s="19"/>
      <c r="L4514" s="20"/>
    </row>
    <row r="4515" spans="8:12" s="18" customFormat="1" x14ac:dyDescent="0.25">
      <c r="H4515" s="19"/>
      <c r="L4515" s="20"/>
    </row>
    <row r="4516" spans="8:12" s="18" customFormat="1" x14ac:dyDescent="0.25">
      <c r="H4516" s="19"/>
      <c r="L4516" s="20"/>
    </row>
    <row r="4517" spans="8:12" s="18" customFormat="1" x14ac:dyDescent="0.25">
      <c r="H4517" s="19"/>
      <c r="L4517" s="20"/>
    </row>
    <row r="4518" spans="8:12" s="18" customFormat="1" x14ac:dyDescent="0.25">
      <c r="H4518" s="19"/>
      <c r="L4518" s="20"/>
    </row>
    <row r="4519" spans="8:12" s="18" customFormat="1" x14ac:dyDescent="0.25">
      <c r="H4519" s="19"/>
      <c r="L4519" s="20"/>
    </row>
    <row r="4520" spans="8:12" s="18" customFormat="1" x14ac:dyDescent="0.25">
      <c r="H4520" s="19"/>
      <c r="L4520" s="20"/>
    </row>
    <row r="4521" spans="8:12" s="18" customFormat="1" x14ac:dyDescent="0.25">
      <c r="H4521" s="19"/>
      <c r="L4521" s="20"/>
    </row>
    <row r="4522" spans="8:12" s="18" customFormat="1" x14ac:dyDescent="0.25">
      <c r="H4522" s="19"/>
      <c r="L4522" s="20"/>
    </row>
    <row r="4523" spans="8:12" s="18" customFormat="1" x14ac:dyDescent="0.25">
      <c r="H4523" s="19"/>
      <c r="L4523" s="20"/>
    </row>
    <row r="4524" spans="8:12" s="18" customFormat="1" x14ac:dyDescent="0.25">
      <c r="H4524" s="19"/>
      <c r="L4524" s="20"/>
    </row>
    <row r="4525" spans="8:12" s="18" customFormat="1" x14ac:dyDescent="0.25">
      <c r="H4525" s="19"/>
      <c r="L4525" s="20"/>
    </row>
    <row r="4526" spans="8:12" s="18" customFormat="1" x14ac:dyDescent="0.25">
      <c r="H4526" s="19"/>
      <c r="L4526" s="20"/>
    </row>
    <row r="4527" spans="8:12" s="18" customFormat="1" x14ac:dyDescent="0.25">
      <c r="H4527" s="19"/>
      <c r="L4527" s="20"/>
    </row>
    <row r="4528" spans="8:12" s="18" customFormat="1" x14ac:dyDescent="0.25">
      <c r="H4528" s="19"/>
      <c r="L4528" s="20"/>
    </row>
    <row r="4529" spans="8:12" s="18" customFormat="1" x14ac:dyDescent="0.25">
      <c r="H4529" s="19"/>
      <c r="L4529" s="20"/>
    </row>
    <row r="4530" spans="8:12" s="18" customFormat="1" x14ac:dyDescent="0.25">
      <c r="H4530" s="19"/>
      <c r="L4530" s="20"/>
    </row>
    <row r="4531" spans="8:12" s="18" customFormat="1" x14ac:dyDescent="0.25">
      <c r="H4531" s="19"/>
      <c r="L4531" s="20"/>
    </row>
    <row r="4532" spans="8:12" s="18" customFormat="1" x14ac:dyDescent="0.25">
      <c r="H4532" s="19"/>
      <c r="L4532" s="20"/>
    </row>
    <row r="4533" spans="8:12" s="18" customFormat="1" x14ac:dyDescent="0.25">
      <c r="H4533" s="19"/>
      <c r="L4533" s="20"/>
    </row>
    <row r="4534" spans="8:12" s="18" customFormat="1" x14ac:dyDescent="0.25">
      <c r="H4534" s="19"/>
      <c r="L4534" s="20"/>
    </row>
    <row r="4535" spans="8:12" s="18" customFormat="1" x14ac:dyDescent="0.25">
      <c r="H4535" s="19"/>
      <c r="L4535" s="20"/>
    </row>
    <row r="4536" spans="8:12" s="18" customFormat="1" x14ac:dyDescent="0.25">
      <c r="H4536" s="19"/>
      <c r="L4536" s="20"/>
    </row>
    <row r="4537" spans="8:12" s="18" customFormat="1" x14ac:dyDescent="0.25">
      <c r="H4537" s="19"/>
      <c r="L4537" s="20"/>
    </row>
    <row r="4538" spans="8:12" s="18" customFormat="1" x14ac:dyDescent="0.25">
      <c r="H4538" s="19"/>
      <c r="L4538" s="20"/>
    </row>
    <row r="4539" spans="8:12" s="18" customFormat="1" x14ac:dyDescent="0.25">
      <c r="H4539" s="19"/>
      <c r="L4539" s="20"/>
    </row>
    <row r="4540" spans="8:12" s="18" customFormat="1" x14ac:dyDescent="0.25">
      <c r="H4540" s="19"/>
      <c r="L4540" s="20"/>
    </row>
    <row r="4541" spans="8:12" s="18" customFormat="1" x14ac:dyDescent="0.25">
      <c r="H4541" s="19"/>
      <c r="L4541" s="20"/>
    </row>
    <row r="4542" spans="8:12" s="18" customFormat="1" x14ac:dyDescent="0.25">
      <c r="H4542" s="19"/>
      <c r="L4542" s="20"/>
    </row>
    <row r="4543" spans="8:12" s="18" customFormat="1" x14ac:dyDescent="0.25">
      <c r="H4543" s="19"/>
      <c r="L4543" s="20"/>
    </row>
    <row r="4544" spans="8:12" s="18" customFormat="1" x14ac:dyDescent="0.25">
      <c r="H4544" s="19"/>
      <c r="L4544" s="20"/>
    </row>
    <row r="4545" spans="8:12" s="18" customFormat="1" x14ac:dyDescent="0.25">
      <c r="H4545" s="19"/>
      <c r="L4545" s="20"/>
    </row>
    <row r="4546" spans="8:12" s="18" customFormat="1" x14ac:dyDescent="0.25">
      <c r="H4546" s="19"/>
      <c r="L4546" s="20"/>
    </row>
    <row r="4547" spans="8:12" s="18" customFormat="1" x14ac:dyDescent="0.25">
      <c r="H4547" s="19"/>
      <c r="L4547" s="20"/>
    </row>
    <row r="4548" spans="8:12" s="18" customFormat="1" x14ac:dyDescent="0.25">
      <c r="H4548" s="19"/>
      <c r="L4548" s="20"/>
    </row>
    <row r="4549" spans="8:12" s="18" customFormat="1" x14ac:dyDescent="0.25">
      <c r="H4549" s="19"/>
      <c r="L4549" s="20"/>
    </row>
    <row r="4550" spans="8:12" s="18" customFormat="1" x14ac:dyDescent="0.25">
      <c r="H4550" s="19"/>
      <c r="L4550" s="20"/>
    </row>
    <row r="4551" spans="8:12" s="18" customFormat="1" x14ac:dyDescent="0.25">
      <c r="H4551" s="19"/>
      <c r="L4551" s="20"/>
    </row>
    <row r="4552" spans="8:12" s="18" customFormat="1" x14ac:dyDescent="0.25">
      <c r="H4552" s="19"/>
      <c r="L4552" s="20"/>
    </row>
    <row r="4553" spans="8:12" s="18" customFormat="1" x14ac:dyDescent="0.25">
      <c r="H4553" s="19"/>
      <c r="L4553" s="20"/>
    </row>
    <row r="4554" spans="8:12" s="18" customFormat="1" x14ac:dyDescent="0.25">
      <c r="H4554" s="19"/>
      <c r="L4554" s="20"/>
    </row>
    <row r="4555" spans="8:12" s="18" customFormat="1" x14ac:dyDescent="0.25">
      <c r="H4555" s="19"/>
      <c r="L4555" s="20"/>
    </row>
    <row r="4556" spans="8:12" s="18" customFormat="1" x14ac:dyDescent="0.25">
      <c r="H4556" s="19"/>
      <c r="L4556" s="20"/>
    </row>
    <row r="4557" spans="8:12" s="18" customFormat="1" x14ac:dyDescent="0.25">
      <c r="H4557" s="19"/>
      <c r="L4557" s="20"/>
    </row>
    <row r="4558" spans="8:12" s="18" customFormat="1" x14ac:dyDescent="0.25">
      <c r="H4558" s="19"/>
      <c r="L4558" s="20"/>
    </row>
    <row r="4559" spans="8:12" s="18" customFormat="1" x14ac:dyDescent="0.25">
      <c r="H4559" s="19"/>
      <c r="L4559" s="20"/>
    </row>
    <row r="4560" spans="8:12" s="18" customFormat="1" x14ac:dyDescent="0.25">
      <c r="H4560" s="19"/>
      <c r="L4560" s="20"/>
    </row>
    <row r="4561" spans="8:12" s="18" customFormat="1" x14ac:dyDescent="0.25">
      <c r="H4561" s="19"/>
      <c r="L4561" s="20"/>
    </row>
    <row r="4562" spans="8:12" s="18" customFormat="1" x14ac:dyDescent="0.25">
      <c r="H4562" s="19"/>
      <c r="L4562" s="20"/>
    </row>
    <row r="4563" spans="8:12" s="18" customFormat="1" x14ac:dyDescent="0.25">
      <c r="H4563" s="19"/>
      <c r="L4563" s="20"/>
    </row>
    <row r="4564" spans="8:12" s="18" customFormat="1" x14ac:dyDescent="0.25">
      <c r="H4564" s="19"/>
      <c r="L4564" s="20"/>
    </row>
    <row r="4565" spans="8:12" s="18" customFormat="1" x14ac:dyDescent="0.25">
      <c r="H4565" s="19"/>
      <c r="L4565" s="20"/>
    </row>
    <row r="4566" spans="8:12" s="18" customFormat="1" x14ac:dyDescent="0.25">
      <c r="H4566" s="19"/>
      <c r="L4566" s="20"/>
    </row>
    <row r="4567" spans="8:12" s="18" customFormat="1" x14ac:dyDescent="0.25">
      <c r="H4567" s="19"/>
      <c r="L4567" s="20"/>
    </row>
    <row r="4568" spans="8:12" s="18" customFormat="1" x14ac:dyDescent="0.25">
      <c r="H4568" s="19"/>
      <c r="L4568" s="20"/>
    </row>
    <row r="4569" spans="8:12" s="18" customFormat="1" x14ac:dyDescent="0.25">
      <c r="H4569" s="19"/>
      <c r="L4569" s="20"/>
    </row>
    <row r="4570" spans="8:12" s="18" customFormat="1" x14ac:dyDescent="0.25">
      <c r="H4570" s="19"/>
      <c r="L4570" s="20"/>
    </row>
    <row r="4571" spans="8:12" s="18" customFormat="1" x14ac:dyDescent="0.25">
      <c r="H4571" s="19"/>
      <c r="L4571" s="20"/>
    </row>
    <row r="4572" spans="8:12" s="18" customFormat="1" x14ac:dyDescent="0.25">
      <c r="H4572" s="19"/>
      <c r="L4572" s="20"/>
    </row>
    <row r="4573" spans="8:12" s="18" customFormat="1" x14ac:dyDescent="0.25">
      <c r="H4573" s="19"/>
      <c r="L4573" s="20"/>
    </row>
    <row r="4574" spans="8:12" s="18" customFormat="1" x14ac:dyDescent="0.25">
      <c r="H4574" s="19"/>
      <c r="L4574" s="20"/>
    </row>
    <row r="4575" spans="8:12" s="18" customFormat="1" x14ac:dyDescent="0.25">
      <c r="H4575" s="19"/>
      <c r="L4575" s="20"/>
    </row>
    <row r="4576" spans="8:12" s="18" customFormat="1" x14ac:dyDescent="0.25">
      <c r="H4576" s="19"/>
      <c r="L4576" s="20"/>
    </row>
    <row r="4577" spans="8:12" s="18" customFormat="1" x14ac:dyDescent="0.25">
      <c r="H4577" s="19"/>
      <c r="L4577" s="20"/>
    </row>
    <row r="4578" spans="8:12" s="18" customFormat="1" x14ac:dyDescent="0.25">
      <c r="H4578" s="19"/>
      <c r="L4578" s="20"/>
    </row>
    <row r="4579" spans="8:12" s="18" customFormat="1" x14ac:dyDescent="0.25">
      <c r="H4579" s="19"/>
      <c r="L4579" s="20"/>
    </row>
    <row r="4580" spans="8:12" s="18" customFormat="1" x14ac:dyDescent="0.25">
      <c r="H4580" s="19"/>
      <c r="L4580" s="20"/>
    </row>
    <row r="4581" spans="8:12" s="18" customFormat="1" x14ac:dyDescent="0.25">
      <c r="H4581" s="19"/>
      <c r="L4581" s="20"/>
    </row>
    <row r="4582" spans="8:12" s="18" customFormat="1" x14ac:dyDescent="0.25">
      <c r="H4582" s="19"/>
      <c r="L4582" s="20"/>
    </row>
    <row r="4583" spans="8:12" s="18" customFormat="1" x14ac:dyDescent="0.25">
      <c r="H4583" s="19"/>
      <c r="L4583" s="20"/>
    </row>
    <row r="4584" spans="8:12" s="18" customFormat="1" x14ac:dyDescent="0.25">
      <c r="H4584" s="19"/>
      <c r="L4584" s="20"/>
    </row>
    <row r="4585" spans="8:12" s="18" customFormat="1" x14ac:dyDescent="0.25">
      <c r="H4585" s="19"/>
      <c r="L4585" s="20"/>
    </row>
    <row r="4586" spans="8:12" s="18" customFormat="1" x14ac:dyDescent="0.25">
      <c r="H4586" s="19"/>
      <c r="L4586" s="20"/>
    </row>
    <row r="4587" spans="8:12" s="18" customFormat="1" x14ac:dyDescent="0.25">
      <c r="H4587" s="19"/>
      <c r="L4587" s="20"/>
    </row>
    <row r="4588" spans="8:12" s="18" customFormat="1" x14ac:dyDescent="0.25">
      <c r="H4588" s="19"/>
      <c r="L4588" s="20"/>
    </row>
    <row r="4589" spans="8:12" s="18" customFormat="1" x14ac:dyDescent="0.25">
      <c r="H4589" s="19"/>
      <c r="L4589" s="20"/>
    </row>
    <row r="4590" spans="8:12" s="18" customFormat="1" x14ac:dyDescent="0.25">
      <c r="H4590" s="19"/>
      <c r="L4590" s="20"/>
    </row>
    <row r="4591" spans="8:12" s="18" customFormat="1" x14ac:dyDescent="0.25">
      <c r="H4591" s="19"/>
      <c r="L4591" s="20"/>
    </row>
    <row r="4592" spans="8:12" s="18" customFormat="1" x14ac:dyDescent="0.25">
      <c r="H4592" s="19"/>
      <c r="L4592" s="20"/>
    </row>
    <row r="4593" spans="8:12" s="18" customFormat="1" x14ac:dyDescent="0.25">
      <c r="H4593" s="19"/>
      <c r="L4593" s="20"/>
    </row>
    <row r="4594" spans="8:12" s="18" customFormat="1" x14ac:dyDescent="0.25">
      <c r="H4594" s="19"/>
      <c r="L4594" s="20"/>
    </row>
    <row r="4595" spans="8:12" s="18" customFormat="1" x14ac:dyDescent="0.25">
      <c r="H4595" s="19"/>
      <c r="L4595" s="20"/>
    </row>
    <row r="4596" spans="8:12" s="18" customFormat="1" x14ac:dyDescent="0.25">
      <c r="H4596" s="19"/>
      <c r="L4596" s="20"/>
    </row>
    <row r="4597" spans="8:12" s="18" customFormat="1" x14ac:dyDescent="0.25">
      <c r="H4597" s="19"/>
      <c r="L4597" s="20"/>
    </row>
    <row r="4598" spans="8:12" s="18" customFormat="1" x14ac:dyDescent="0.25">
      <c r="H4598" s="19"/>
      <c r="L4598" s="20"/>
    </row>
    <row r="4599" spans="8:12" s="18" customFormat="1" x14ac:dyDescent="0.25">
      <c r="H4599" s="19"/>
      <c r="L4599" s="20"/>
    </row>
    <row r="4600" spans="8:12" s="18" customFormat="1" x14ac:dyDescent="0.25">
      <c r="H4600" s="19"/>
      <c r="L4600" s="20"/>
    </row>
    <row r="4601" spans="8:12" s="18" customFormat="1" x14ac:dyDescent="0.25">
      <c r="H4601" s="19"/>
      <c r="L4601" s="20"/>
    </row>
    <row r="4602" spans="8:12" s="18" customFormat="1" x14ac:dyDescent="0.25">
      <c r="H4602" s="19"/>
      <c r="L4602" s="20"/>
    </row>
    <row r="4603" spans="8:12" s="18" customFormat="1" x14ac:dyDescent="0.25">
      <c r="H4603" s="19"/>
      <c r="L4603" s="20"/>
    </row>
    <row r="4604" spans="8:12" s="18" customFormat="1" x14ac:dyDescent="0.25">
      <c r="H4604" s="19"/>
      <c r="L4604" s="20"/>
    </row>
    <row r="4605" spans="8:12" s="18" customFormat="1" x14ac:dyDescent="0.25">
      <c r="H4605" s="19"/>
      <c r="L4605" s="20"/>
    </row>
    <row r="4606" spans="8:12" s="18" customFormat="1" x14ac:dyDescent="0.25">
      <c r="H4606" s="19"/>
      <c r="L4606" s="20"/>
    </row>
    <row r="4607" spans="8:12" s="18" customFormat="1" x14ac:dyDescent="0.25">
      <c r="H4607" s="19"/>
      <c r="L4607" s="20"/>
    </row>
    <row r="4608" spans="8:12" s="18" customFormat="1" x14ac:dyDescent="0.25">
      <c r="H4608" s="19"/>
      <c r="L4608" s="20"/>
    </row>
    <row r="4609" spans="8:12" s="18" customFormat="1" x14ac:dyDescent="0.25">
      <c r="H4609" s="19"/>
      <c r="L4609" s="20"/>
    </row>
    <row r="4610" spans="8:12" s="18" customFormat="1" x14ac:dyDescent="0.25">
      <c r="H4610" s="19"/>
      <c r="L4610" s="20"/>
    </row>
    <row r="4611" spans="8:12" s="18" customFormat="1" x14ac:dyDescent="0.25">
      <c r="H4611" s="19"/>
      <c r="L4611" s="20"/>
    </row>
    <row r="4612" spans="8:12" s="18" customFormat="1" x14ac:dyDescent="0.25">
      <c r="H4612" s="19"/>
      <c r="L4612" s="20"/>
    </row>
    <row r="4613" spans="8:12" s="18" customFormat="1" x14ac:dyDescent="0.25">
      <c r="H4613" s="19"/>
      <c r="L4613" s="20"/>
    </row>
    <row r="4614" spans="8:12" s="18" customFormat="1" x14ac:dyDescent="0.25">
      <c r="H4614" s="19"/>
      <c r="L4614" s="20"/>
    </row>
    <row r="4615" spans="8:12" s="18" customFormat="1" x14ac:dyDescent="0.25">
      <c r="H4615" s="19"/>
      <c r="L4615" s="20"/>
    </row>
    <row r="4616" spans="8:12" s="18" customFormat="1" x14ac:dyDescent="0.25">
      <c r="H4616" s="19"/>
      <c r="L4616" s="20"/>
    </row>
    <row r="4617" spans="8:12" s="18" customFormat="1" x14ac:dyDescent="0.25">
      <c r="H4617" s="19"/>
      <c r="L4617" s="20"/>
    </row>
    <row r="4618" spans="8:12" s="18" customFormat="1" x14ac:dyDescent="0.25">
      <c r="H4618" s="19"/>
      <c r="L4618" s="20"/>
    </row>
    <row r="4619" spans="8:12" s="18" customFormat="1" x14ac:dyDescent="0.25">
      <c r="H4619" s="19"/>
      <c r="L4619" s="20"/>
    </row>
    <row r="4620" spans="8:12" s="18" customFormat="1" x14ac:dyDescent="0.25">
      <c r="H4620" s="19"/>
      <c r="L4620" s="20"/>
    </row>
    <row r="4621" spans="8:12" s="18" customFormat="1" x14ac:dyDescent="0.25">
      <c r="H4621" s="19"/>
      <c r="L4621" s="20"/>
    </row>
    <row r="4622" spans="8:12" s="18" customFormat="1" x14ac:dyDescent="0.25">
      <c r="H4622" s="19"/>
      <c r="L4622" s="20"/>
    </row>
    <row r="4623" spans="8:12" s="18" customFormat="1" x14ac:dyDescent="0.25">
      <c r="H4623" s="19"/>
      <c r="L4623" s="20"/>
    </row>
    <row r="4624" spans="8:12" s="18" customFormat="1" x14ac:dyDescent="0.25">
      <c r="H4624" s="19"/>
      <c r="L4624" s="20"/>
    </row>
    <row r="4625" spans="8:12" s="18" customFormat="1" x14ac:dyDescent="0.25">
      <c r="H4625" s="19"/>
      <c r="L4625" s="20"/>
    </row>
    <row r="4626" spans="8:12" s="18" customFormat="1" x14ac:dyDescent="0.25">
      <c r="H4626" s="19"/>
      <c r="L4626" s="20"/>
    </row>
    <row r="4627" spans="8:12" s="18" customFormat="1" x14ac:dyDescent="0.25">
      <c r="H4627" s="19"/>
      <c r="L4627" s="20"/>
    </row>
    <row r="4628" spans="8:12" s="18" customFormat="1" x14ac:dyDescent="0.25">
      <c r="H4628" s="19"/>
      <c r="L4628" s="20"/>
    </row>
    <row r="4629" spans="8:12" s="18" customFormat="1" x14ac:dyDescent="0.25">
      <c r="H4629" s="19"/>
      <c r="L4629" s="20"/>
    </row>
    <row r="4630" spans="8:12" s="18" customFormat="1" x14ac:dyDescent="0.25">
      <c r="H4630" s="19"/>
      <c r="L4630" s="20"/>
    </row>
    <row r="4631" spans="8:12" s="18" customFormat="1" x14ac:dyDescent="0.25">
      <c r="H4631" s="19"/>
      <c r="L4631" s="20"/>
    </row>
    <row r="4632" spans="8:12" s="18" customFormat="1" x14ac:dyDescent="0.25">
      <c r="H4632" s="19"/>
      <c r="L4632" s="20"/>
    </row>
    <row r="4633" spans="8:12" s="18" customFormat="1" x14ac:dyDescent="0.25">
      <c r="H4633" s="19"/>
      <c r="L4633" s="20"/>
    </row>
    <row r="4634" spans="8:12" s="18" customFormat="1" x14ac:dyDescent="0.25">
      <c r="H4634" s="19"/>
      <c r="L4634" s="20"/>
    </row>
    <row r="4635" spans="8:12" s="18" customFormat="1" x14ac:dyDescent="0.25">
      <c r="H4635" s="19"/>
      <c r="L4635" s="20"/>
    </row>
    <row r="4636" spans="8:12" s="18" customFormat="1" x14ac:dyDescent="0.25">
      <c r="H4636" s="19"/>
      <c r="L4636" s="20"/>
    </row>
    <row r="4637" spans="8:12" s="18" customFormat="1" x14ac:dyDescent="0.25">
      <c r="H4637" s="19"/>
      <c r="L4637" s="20"/>
    </row>
    <row r="4638" spans="8:12" s="18" customFormat="1" x14ac:dyDescent="0.25">
      <c r="H4638" s="19"/>
      <c r="L4638" s="20"/>
    </row>
    <row r="4639" spans="8:12" s="18" customFormat="1" x14ac:dyDescent="0.25">
      <c r="H4639" s="19"/>
      <c r="L4639" s="20"/>
    </row>
    <row r="4640" spans="8:12" s="18" customFormat="1" x14ac:dyDescent="0.25">
      <c r="H4640" s="19"/>
      <c r="L4640" s="20"/>
    </row>
    <row r="4641" spans="8:12" s="18" customFormat="1" x14ac:dyDescent="0.25">
      <c r="H4641" s="19"/>
      <c r="L4641" s="20"/>
    </row>
    <row r="4642" spans="8:12" s="18" customFormat="1" x14ac:dyDescent="0.25">
      <c r="H4642" s="19"/>
      <c r="L4642" s="20"/>
    </row>
    <row r="4643" spans="8:12" s="18" customFormat="1" x14ac:dyDescent="0.25">
      <c r="H4643" s="19"/>
      <c r="L4643" s="20"/>
    </row>
    <row r="4644" spans="8:12" s="18" customFormat="1" x14ac:dyDescent="0.25">
      <c r="H4644" s="19"/>
      <c r="L4644" s="20"/>
    </row>
    <row r="4645" spans="8:12" s="18" customFormat="1" x14ac:dyDescent="0.25">
      <c r="H4645" s="19"/>
      <c r="L4645" s="20"/>
    </row>
    <row r="4646" spans="8:12" s="18" customFormat="1" x14ac:dyDescent="0.25">
      <c r="H4646" s="19"/>
      <c r="L4646" s="20"/>
    </row>
    <row r="4647" spans="8:12" s="18" customFormat="1" x14ac:dyDescent="0.25">
      <c r="H4647" s="19"/>
      <c r="L4647" s="20"/>
    </row>
    <row r="4648" spans="8:12" s="18" customFormat="1" x14ac:dyDescent="0.25">
      <c r="H4648" s="19"/>
      <c r="L4648" s="20"/>
    </row>
    <row r="4649" spans="8:12" s="18" customFormat="1" x14ac:dyDescent="0.25">
      <c r="H4649" s="19"/>
      <c r="L4649" s="20"/>
    </row>
    <row r="4650" spans="8:12" s="18" customFormat="1" x14ac:dyDescent="0.25">
      <c r="H4650" s="19"/>
      <c r="L4650" s="20"/>
    </row>
    <row r="4651" spans="8:12" s="18" customFormat="1" x14ac:dyDescent="0.25">
      <c r="H4651" s="19"/>
      <c r="L4651" s="20"/>
    </row>
    <row r="4652" spans="8:12" s="18" customFormat="1" x14ac:dyDescent="0.25">
      <c r="H4652" s="19"/>
      <c r="L4652" s="20"/>
    </row>
    <row r="4653" spans="8:12" s="18" customFormat="1" x14ac:dyDescent="0.25">
      <c r="H4653" s="19"/>
      <c r="L4653" s="20"/>
    </row>
    <row r="4654" spans="8:12" s="18" customFormat="1" x14ac:dyDescent="0.25">
      <c r="H4654" s="19"/>
      <c r="L4654" s="20"/>
    </row>
    <row r="4655" spans="8:12" s="18" customFormat="1" x14ac:dyDescent="0.25">
      <c r="H4655" s="19"/>
      <c r="L4655" s="20"/>
    </row>
    <row r="4656" spans="8:12" s="18" customFormat="1" x14ac:dyDescent="0.25">
      <c r="H4656" s="19"/>
      <c r="L4656" s="20"/>
    </row>
    <row r="4657" spans="8:12" s="18" customFormat="1" x14ac:dyDescent="0.25">
      <c r="H4657" s="19"/>
      <c r="L4657" s="20"/>
    </row>
    <row r="4658" spans="8:12" s="18" customFormat="1" x14ac:dyDescent="0.25">
      <c r="H4658" s="19"/>
      <c r="L4658" s="20"/>
    </row>
    <row r="4659" spans="8:12" s="18" customFormat="1" x14ac:dyDescent="0.25">
      <c r="H4659" s="19"/>
      <c r="L4659" s="20"/>
    </row>
    <row r="4660" spans="8:12" s="18" customFormat="1" x14ac:dyDescent="0.25">
      <c r="H4660" s="19"/>
      <c r="L4660" s="20"/>
    </row>
    <row r="4661" spans="8:12" s="18" customFormat="1" x14ac:dyDescent="0.25">
      <c r="H4661" s="19"/>
      <c r="L4661" s="20"/>
    </row>
    <row r="4662" spans="8:12" s="18" customFormat="1" x14ac:dyDescent="0.25">
      <c r="H4662" s="19"/>
      <c r="L4662" s="20"/>
    </row>
    <row r="4663" spans="8:12" s="18" customFormat="1" x14ac:dyDescent="0.25">
      <c r="H4663" s="19"/>
      <c r="L4663" s="20"/>
    </row>
    <row r="4664" spans="8:12" s="18" customFormat="1" x14ac:dyDescent="0.25">
      <c r="H4664" s="19"/>
      <c r="L4664" s="20"/>
    </row>
    <row r="4665" spans="8:12" s="18" customFormat="1" x14ac:dyDescent="0.25">
      <c r="H4665" s="19"/>
      <c r="L4665" s="20"/>
    </row>
    <row r="4666" spans="8:12" s="18" customFormat="1" x14ac:dyDescent="0.25">
      <c r="H4666" s="19"/>
      <c r="L4666" s="20"/>
    </row>
    <row r="4667" spans="8:12" s="18" customFormat="1" x14ac:dyDescent="0.25">
      <c r="H4667" s="19"/>
      <c r="L4667" s="20"/>
    </row>
    <row r="4668" spans="8:12" s="18" customFormat="1" x14ac:dyDescent="0.25">
      <c r="H4668" s="19"/>
      <c r="L4668" s="20"/>
    </row>
    <row r="4669" spans="8:12" s="18" customFormat="1" x14ac:dyDescent="0.25">
      <c r="H4669" s="19"/>
      <c r="L4669" s="20"/>
    </row>
    <row r="4670" spans="8:12" s="18" customFormat="1" x14ac:dyDescent="0.25">
      <c r="H4670" s="19"/>
      <c r="L4670" s="20"/>
    </row>
    <row r="4671" spans="8:12" s="18" customFormat="1" x14ac:dyDescent="0.25">
      <c r="H4671" s="19"/>
      <c r="L4671" s="20"/>
    </row>
    <row r="4672" spans="8:12" s="18" customFormat="1" x14ac:dyDescent="0.25">
      <c r="H4672" s="19"/>
      <c r="L4672" s="20"/>
    </row>
    <row r="4673" spans="8:12" s="18" customFormat="1" x14ac:dyDescent="0.25">
      <c r="H4673" s="19"/>
      <c r="L4673" s="20"/>
    </row>
    <row r="4674" spans="8:12" s="18" customFormat="1" x14ac:dyDescent="0.25">
      <c r="H4674" s="19"/>
      <c r="L4674" s="20"/>
    </row>
    <row r="4675" spans="8:12" s="18" customFormat="1" x14ac:dyDescent="0.25">
      <c r="H4675" s="19"/>
      <c r="L4675" s="20"/>
    </row>
    <row r="4676" spans="8:12" s="18" customFormat="1" x14ac:dyDescent="0.25">
      <c r="H4676" s="19"/>
      <c r="L4676" s="20"/>
    </row>
    <row r="4677" spans="8:12" s="18" customFormat="1" x14ac:dyDescent="0.25">
      <c r="H4677" s="19"/>
      <c r="L4677" s="20"/>
    </row>
    <row r="4678" spans="8:12" s="18" customFormat="1" x14ac:dyDescent="0.25">
      <c r="H4678" s="19"/>
      <c r="L4678" s="20"/>
    </row>
    <row r="4679" spans="8:12" s="18" customFormat="1" x14ac:dyDescent="0.25">
      <c r="H4679" s="19"/>
      <c r="L4679" s="20"/>
    </row>
    <row r="4680" spans="8:12" s="18" customFormat="1" x14ac:dyDescent="0.25">
      <c r="H4680" s="19"/>
      <c r="L4680" s="20"/>
    </row>
    <row r="4681" spans="8:12" s="18" customFormat="1" x14ac:dyDescent="0.25">
      <c r="H4681" s="19"/>
      <c r="L4681" s="20"/>
    </row>
    <row r="4682" spans="8:12" s="18" customFormat="1" x14ac:dyDescent="0.25">
      <c r="H4682" s="19"/>
      <c r="L4682" s="20"/>
    </row>
    <row r="4683" spans="8:12" s="18" customFormat="1" x14ac:dyDescent="0.25">
      <c r="H4683" s="19"/>
      <c r="L4683" s="20"/>
    </row>
    <row r="4684" spans="8:12" s="18" customFormat="1" x14ac:dyDescent="0.25">
      <c r="H4684" s="19"/>
      <c r="L4684" s="20"/>
    </row>
    <row r="4685" spans="8:12" s="18" customFormat="1" x14ac:dyDescent="0.25">
      <c r="H4685" s="19"/>
      <c r="L4685" s="20"/>
    </row>
    <row r="4686" spans="8:12" s="18" customFormat="1" x14ac:dyDescent="0.25">
      <c r="H4686" s="19"/>
      <c r="L4686" s="20"/>
    </row>
    <row r="4687" spans="8:12" s="18" customFormat="1" x14ac:dyDescent="0.25">
      <c r="H4687" s="19"/>
      <c r="L4687" s="20"/>
    </row>
    <row r="4688" spans="8:12" s="18" customFormat="1" x14ac:dyDescent="0.25">
      <c r="H4688" s="19"/>
      <c r="L4688" s="20"/>
    </row>
    <row r="4689" spans="8:12" s="18" customFormat="1" x14ac:dyDescent="0.25">
      <c r="H4689" s="19"/>
      <c r="L4689" s="20"/>
    </row>
    <row r="4690" spans="8:12" s="18" customFormat="1" x14ac:dyDescent="0.25">
      <c r="H4690" s="19"/>
      <c r="L4690" s="20"/>
    </row>
    <row r="4691" spans="8:12" s="18" customFormat="1" x14ac:dyDescent="0.25">
      <c r="H4691" s="19"/>
      <c r="L4691" s="20"/>
    </row>
    <row r="4692" spans="8:12" s="18" customFormat="1" x14ac:dyDescent="0.25">
      <c r="H4692" s="19"/>
      <c r="L4692" s="20"/>
    </row>
    <row r="4693" spans="8:12" s="18" customFormat="1" x14ac:dyDescent="0.25">
      <c r="H4693" s="19"/>
      <c r="L4693" s="20"/>
    </row>
    <row r="4694" spans="8:12" s="18" customFormat="1" x14ac:dyDescent="0.25">
      <c r="H4694" s="19"/>
      <c r="L4694" s="20"/>
    </row>
    <row r="4695" spans="8:12" s="18" customFormat="1" x14ac:dyDescent="0.25">
      <c r="H4695" s="19"/>
      <c r="L4695" s="20"/>
    </row>
    <row r="4696" spans="8:12" s="18" customFormat="1" x14ac:dyDescent="0.25">
      <c r="H4696" s="19"/>
      <c r="L4696" s="20"/>
    </row>
    <row r="4697" spans="8:12" s="18" customFormat="1" x14ac:dyDescent="0.25">
      <c r="H4697" s="19"/>
      <c r="L4697" s="20"/>
    </row>
    <row r="4698" spans="8:12" s="18" customFormat="1" x14ac:dyDescent="0.25">
      <c r="H4698" s="19"/>
      <c r="L4698" s="20"/>
    </row>
    <row r="4699" spans="8:12" s="18" customFormat="1" x14ac:dyDescent="0.25">
      <c r="H4699" s="19"/>
      <c r="L4699" s="20"/>
    </row>
    <row r="4700" spans="8:12" s="18" customFormat="1" x14ac:dyDescent="0.25">
      <c r="H4700" s="19"/>
      <c r="L4700" s="20"/>
    </row>
    <row r="4701" spans="8:12" s="18" customFormat="1" x14ac:dyDescent="0.25">
      <c r="H4701" s="19"/>
      <c r="L4701" s="20"/>
    </row>
    <row r="4702" spans="8:12" s="18" customFormat="1" x14ac:dyDescent="0.25">
      <c r="H4702" s="19"/>
      <c r="L4702" s="20"/>
    </row>
    <row r="4703" spans="8:12" s="18" customFormat="1" x14ac:dyDescent="0.25">
      <c r="H4703" s="19"/>
      <c r="L4703" s="20"/>
    </row>
    <row r="4704" spans="8:12" s="18" customFormat="1" x14ac:dyDescent="0.25">
      <c r="H4704" s="19"/>
      <c r="L4704" s="20"/>
    </row>
    <row r="4705" spans="8:12" s="18" customFormat="1" x14ac:dyDescent="0.25">
      <c r="H4705" s="19"/>
      <c r="L4705" s="20"/>
    </row>
    <row r="4706" spans="8:12" s="18" customFormat="1" x14ac:dyDescent="0.25">
      <c r="H4706" s="19"/>
      <c r="L4706" s="20"/>
    </row>
    <row r="4707" spans="8:12" s="18" customFormat="1" x14ac:dyDescent="0.25">
      <c r="H4707" s="19"/>
      <c r="L4707" s="20"/>
    </row>
    <row r="4708" spans="8:12" s="18" customFormat="1" x14ac:dyDescent="0.25">
      <c r="H4708" s="19"/>
      <c r="L4708" s="20"/>
    </row>
    <row r="4709" spans="8:12" s="18" customFormat="1" x14ac:dyDescent="0.25">
      <c r="H4709" s="19"/>
      <c r="L4709" s="20"/>
    </row>
    <row r="4710" spans="8:12" s="18" customFormat="1" x14ac:dyDescent="0.25">
      <c r="H4710" s="19"/>
      <c r="L4710" s="20"/>
    </row>
    <row r="4711" spans="8:12" s="18" customFormat="1" x14ac:dyDescent="0.25">
      <c r="H4711" s="19"/>
      <c r="L4711" s="20"/>
    </row>
    <row r="4712" spans="8:12" s="18" customFormat="1" x14ac:dyDescent="0.25">
      <c r="H4712" s="19"/>
      <c r="L4712" s="20"/>
    </row>
    <row r="4713" spans="8:12" s="18" customFormat="1" x14ac:dyDescent="0.25">
      <c r="H4713" s="19"/>
      <c r="L4713" s="20"/>
    </row>
    <row r="4714" spans="8:12" s="18" customFormat="1" x14ac:dyDescent="0.25">
      <c r="H4714" s="19"/>
      <c r="L4714" s="20"/>
    </row>
    <row r="4715" spans="8:12" s="18" customFormat="1" x14ac:dyDescent="0.25">
      <c r="H4715" s="19"/>
      <c r="L4715" s="20"/>
    </row>
    <row r="4716" spans="8:12" s="18" customFormat="1" x14ac:dyDescent="0.25">
      <c r="H4716" s="19"/>
      <c r="L4716" s="20"/>
    </row>
    <row r="4717" spans="8:12" s="18" customFormat="1" x14ac:dyDescent="0.25">
      <c r="H4717" s="19"/>
      <c r="L4717" s="20"/>
    </row>
    <row r="4718" spans="8:12" s="18" customFormat="1" x14ac:dyDescent="0.25">
      <c r="H4718" s="19"/>
      <c r="L4718" s="20"/>
    </row>
    <row r="4719" spans="8:12" s="18" customFormat="1" x14ac:dyDescent="0.25">
      <c r="H4719" s="19"/>
      <c r="L4719" s="20"/>
    </row>
    <row r="4720" spans="8:12" s="18" customFormat="1" x14ac:dyDescent="0.25">
      <c r="H4720" s="19"/>
      <c r="L4720" s="20"/>
    </row>
    <row r="4721" spans="8:12" s="18" customFormat="1" x14ac:dyDescent="0.25">
      <c r="H4721" s="19"/>
      <c r="L4721" s="20"/>
    </row>
    <row r="4722" spans="8:12" s="18" customFormat="1" x14ac:dyDescent="0.25">
      <c r="H4722" s="19"/>
      <c r="L4722" s="20"/>
    </row>
    <row r="4723" spans="8:12" s="18" customFormat="1" x14ac:dyDescent="0.25">
      <c r="H4723" s="19"/>
      <c r="L4723" s="20"/>
    </row>
    <row r="4724" spans="8:12" s="18" customFormat="1" x14ac:dyDescent="0.25">
      <c r="H4724" s="19"/>
      <c r="L4724" s="20"/>
    </row>
    <row r="4725" spans="8:12" s="18" customFormat="1" x14ac:dyDescent="0.25">
      <c r="H4725" s="19"/>
      <c r="L4725" s="20"/>
    </row>
    <row r="4726" spans="8:12" s="18" customFormat="1" x14ac:dyDescent="0.25">
      <c r="H4726" s="19"/>
      <c r="L4726" s="20"/>
    </row>
    <row r="4727" spans="8:12" s="18" customFormat="1" x14ac:dyDescent="0.25">
      <c r="H4727" s="19"/>
      <c r="L4727" s="20"/>
    </row>
    <row r="4728" spans="8:12" s="18" customFormat="1" x14ac:dyDescent="0.25">
      <c r="H4728" s="19"/>
      <c r="L4728" s="20"/>
    </row>
    <row r="4729" spans="8:12" s="18" customFormat="1" x14ac:dyDescent="0.25">
      <c r="H4729" s="19"/>
      <c r="L4729" s="20"/>
    </row>
    <row r="4730" spans="8:12" s="18" customFormat="1" x14ac:dyDescent="0.25">
      <c r="H4730" s="19"/>
      <c r="L4730" s="20"/>
    </row>
    <row r="4731" spans="8:12" s="18" customFormat="1" x14ac:dyDescent="0.25">
      <c r="H4731" s="19"/>
      <c r="L4731" s="20"/>
    </row>
    <row r="4732" spans="8:12" s="18" customFormat="1" x14ac:dyDescent="0.25">
      <c r="H4732" s="19"/>
      <c r="L4732" s="20"/>
    </row>
    <row r="4733" spans="8:12" s="18" customFormat="1" x14ac:dyDescent="0.25">
      <c r="H4733" s="19"/>
      <c r="L4733" s="20"/>
    </row>
    <row r="4734" spans="8:12" s="18" customFormat="1" x14ac:dyDescent="0.25">
      <c r="H4734" s="19"/>
      <c r="L4734" s="20"/>
    </row>
    <row r="4735" spans="8:12" s="18" customFormat="1" x14ac:dyDescent="0.25">
      <c r="H4735" s="19"/>
      <c r="L4735" s="20"/>
    </row>
    <row r="4736" spans="8:12" s="18" customFormat="1" x14ac:dyDescent="0.25">
      <c r="H4736" s="19"/>
      <c r="L4736" s="20"/>
    </row>
    <row r="4737" spans="8:12" s="18" customFormat="1" x14ac:dyDescent="0.25">
      <c r="H4737" s="19"/>
      <c r="L4737" s="20"/>
    </row>
    <row r="4738" spans="8:12" s="18" customFormat="1" x14ac:dyDescent="0.25">
      <c r="H4738" s="19"/>
      <c r="L4738" s="20"/>
    </row>
    <row r="4739" spans="8:12" s="18" customFormat="1" x14ac:dyDescent="0.25">
      <c r="H4739" s="19"/>
      <c r="L4739" s="20"/>
    </row>
    <row r="4740" spans="8:12" s="18" customFormat="1" x14ac:dyDescent="0.25">
      <c r="H4740" s="19"/>
      <c r="L4740" s="20"/>
    </row>
    <row r="4741" spans="8:12" s="18" customFormat="1" x14ac:dyDescent="0.25">
      <c r="H4741" s="19"/>
      <c r="L4741" s="20"/>
    </row>
    <row r="4742" spans="8:12" s="18" customFormat="1" x14ac:dyDescent="0.25">
      <c r="H4742" s="19"/>
      <c r="L4742" s="20"/>
    </row>
    <row r="4743" spans="8:12" s="18" customFormat="1" x14ac:dyDescent="0.25">
      <c r="H4743" s="19"/>
      <c r="L4743" s="20"/>
    </row>
    <row r="4744" spans="8:12" s="18" customFormat="1" x14ac:dyDescent="0.25">
      <c r="H4744" s="19"/>
      <c r="L4744" s="20"/>
    </row>
    <row r="4745" spans="8:12" s="18" customFormat="1" x14ac:dyDescent="0.25">
      <c r="H4745" s="19"/>
      <c r="L4745" s="20"/>
    </row>
    <row r="4746" spans="8:12" s="18" customFormat="1" x14ac:dyDescent="0.25">
      <c r="H4746" s="19"/>
      <c r="L4746" s="20"/>
    </row>
    <row r="4747" spans="8:12" s="18" customFormat="1" x14ac:dyDescent="0.25">
      <c r="H4747" s="19"/>
      <c r="L4747" s="20"/>
    </row>
    <row r="4748" spans="8:12" s="18" customFormat="1" x14ac:dyDescent="0.25">
      <c r="H4748" s="19"/>
      <c r="L4748" s="20"/>
    </row>
    <row r="4749" spans="8:12" s="18" customFormat="1" x14ac:dyDescent="0.25">
      <c r="H4749" s="19"/>
      <c r="L4749" s="20"/>
    </row>
    <row r="4750" spans="8:12" s="18" customFormat="1" x14ac:dyDescent="0.25">
      <c r="H4750" s="19"/>
      <c r="L4750" s="20"/>
    </row>
    <row r="4751" spans="8:12" s="18" customFormat="1" x14ac:dyDescent="0.25">
      <c r="H4751" s="19"/>
      <c r="L4751" s="20"/>
    </row>
    <row r="4752" spans="8:12" s="18" customFormat="1" x14ac:dyDescent="0.25">
      <c r="H4752" s="19"/>
      <c r="L4752" s="20"/>
    </row>
    <row r="4753" spans="8:12" s="18" customFormat="1" x14ac:dyDescent="0.25">
      <c r="H4753" s="19"/>
      <c r="L4753" s="20"/>
    </row>
    <row r="4754" spans="8:12" s="18" customFormat="1" x14ac:dyDescent="0.25">
      <c r="H4754" s="19"/>
      <c r="L4754" s="20"/>
    </row>
    <row r="4755" spans="8:12" s="18" customFormat="1" x14ac:dyDescent="0.25">
      <c r="H4755" s="19"/>
      <c r="L4755" s="20"/>
    </row>
    <row r="4756" spans="8:12" s="18" customFormat="1" x14ac:dyDescent="0.25">
      <c r="H4756" s="19"/>
      <c r="L4756" s="20"/>
    </row>
    <row r="4757" spans="8:12" s="18" customFormat="1" x14ac:dyDescent="0.25">
      <c r="H4757" s="19"/>
      <c r="L4757" s="20"/>
    </row>
    <row r="4758" spans="8:12" s="18" customFormat="1" x14ac:dyDescent="0.25">
      <c r="H4758" s="19"/>
      <c r="L4758" s="20"/>
    </row>
    <row r="4759" spans="8:12" s="18" customFormat="1" x14ac:dyDescent="0.25">
      <c r="H4759" s="19"/>
      <c r="L4759" s="20"/>
    </row>
    <row r="4760" spans="8:12" s="18" customFormat="1" x14ac:dyDescent="0.25">
      <c r="H4760" s="19"/>
      <c r="L4760" s="20"/>
    </row>
    <row r="4761" spans="8:12" s="18" customFormat="1" x14ac:dyDescent="0.25">
      <c r="H4761" s="19"/>
      <c r="L4761" s="20"/>
    </row>
    <row r="4762" spans="8:12" s="18" customFormat="1" x14ac:dyDescent="0.25">
      <c r="H4762" s="19"/>
      <c r="L4762" s="20"/>
    </row>
    <row r="4763" spans="8:12" s="18" customFormat="1" x14ac:dyDescent="0.25">
      <c r="H4763" s="19"/>
      <c r="L4763" s="20"/>
    </row>
    <row r="4764" spans="8:12" s="18" customFormat="1" x14ac:dyDescent="0.25">
      <c r="H4764" s="19"/>
      <c r="L4764" s="20"/>
    </row>
    <row r="4765" spans="8:12" s="18" customFormat="1" x14ac:dyDescent="0.25">
      <c r="H4765" s="19"/>
      <c r="L4765" s="20"/>
    </row>
    <row r="4766" spans="8:12" s="18" customFormat="1" x14ac:dyDescent="0.25">
      <c r="H4766" s="19"/>
      <c r="L4766" s="20"/>
    </row>
    <row r="4767" spans="8:12" s="18" customFormat="1" x14ac:dyDescent="0.25">
      <c r="H4767" s="19"/>
      <c r="L4767" s="20"/>
    </row>
    <row r="4768" spans="8:12" s="18" customFormat="1" x14ac:dyDescent="0.25">
      <c r="H4768" s="19"/>
      <c r="L4768" s="20"/>
    </row>
    <row r="4769" spans="8:12" s="18" customFormat="1" x14ac:dyDescent="0.25">
      <c r="H4769" s="19"/>
      <c r="L4769" s="20"/>
    </row>
    <row r="4770" spans="8:12" s="18" customFormat="1" x14ac:dyDescent="0.25">
      <c r="H4770" s="19"/>
      <c r="L4770" s="20"/>
    </row>
    <row r="4771" spans="8:12" s="18" customFormat="1" x14ac:dyDescent="0.25">
      <c r="H4771" s="19"/>
      <c r="L4771" s="20"/>
    </row>
    <row r="4772" spans="8:12" s="18" customFormat="1" x14ac:dyDescent="0.25">
      <c r="H4772" s="19"/>
      <c r="L4772" s="20"/>
    </row>
    <row r="4773" spans="8:12" s="18" customFormat="1" x14ac:dyDescent="0.25">
      <c r="H4773" s="19"/>
      <c r="L4773" s="20"/>
    </row>
    <row r="4774" spans="8:12" s="18" customFormat="1" x14ac:dyDescent="0.25">
      <c r="H4774" s="19"/>
      <c r="L4774" s="20"/>
    </row>
    <row r="4775" spans="8:12" s="18" customFormat="1" x14ac:dyDescent="0.25">
      <c r="H4775" s="19"/>
      <c r="L4775" s="20"/>
    </row>
    <row r="4776" spans="8:12" s="18" customFormat="1" x14ac:dyDescent="0.25">
      <c r="H4776" s="19"/>
      <c r="L4776" s="20"/>
    </row>
    <row r="4777" spans="8:12" s="18" customFormat="1" x14ac:dyDescent="0.25">
      <c r="H4777" s="19"/>
      <c r="L4777" s="20"/>
    </row>
    <row r="4778" spans="8:12" s="18" customFormat="1" x14ac:dyDescent="0.25">
      <c r="H4778" s="19"/>
      <c r="L4778" s="20"/>
    </row>
    <row r="4779" spans="8:12" s="18" customFormat="1" x14ac:dyDescent="0.25">
      <c r="H4779" s="19"/>
      <c r="L4779" s="20"/>
    </row>
    <row r="4780" spans="8:12" s="18" customFormat="1" x14ac:dyDescent="0.25">
      <c r="H4780" s="19"/>
      <c r="L4780" s="20"/>
    </row>
    <row r="4781" spans="8:12" s="18" customFormat="1" x14ac:dyDescent="0.25">
      <c r="H4781" s="19"/>
      <c r="L4781" s="20"/>
    </row>
    <row r="4782" spans="8:12" s="18" customFormat="1" x14ac:dyDescent="0.25">
      <c r="H4782" s="19"/>
      <c r="L4782" s="20"/>
    </row>
    <row r="4783" spans="8:12" s="18" customFormat="1" x14ac:dyDescent="0.25">
      <c r="H4783" s="19"/>
      <c r="L4783" s="20"/>
    </row>
    <row r="4784" spans="8:12" s="18" customFormat="1" x14ac:dyDescent="0.25">
      <c r="H4784" s="19"/>
      <c r="L4784" s="20"/>
    </row>
    <row r="4785" spans="8:12" s="18" customFormat="1" x14ac:dyDescent="0.25">
      <c r="H4785" s="19"/>
      <c r="L4785" s="20"/>
    </row>
    <row r="4786" spans="8:12" s="18" customFormat="1" x14ac:dyDescent="0.25">
      <c r="H4786" s="19"/>
      <c r="L4786" s="20"/>
    </row>
    <row r="4787" spans="8:12" s="18" customFormat="1" x14ac:dyDescent="0.25">
      <c r="H4787" s="19"/>
      <c r="L4787" s="20"/>
    </row>
    <row r="4788" spans="8:12" s="18" customFormat="1" x14ac:dyDescent="0.25">
      <c r="H4788" s="19"/>
      <c r="L4788" s="20"/>
    </row>
    <row r="4789" spans="8:12" s="18" customFormat="1" x14ac:dyDescent="0.25">
      <c r="H4789" s="19"/>
      <c r="L4789" s="20"/>
    </row>
    <row r="4790" spans="8:12" s="18" customFormat="1" x14ac:dyDescent="0.25">
      <c r="H4790" s="19"/>
      <c r="L4790" s="20"/>
    </row>
    <row r="4791" spans="8:12" s="18" customFormat="1" x14ac:dyDescent="0.25">
      <c r="H4791" s="19"/>
      <c r="L4791" s="20"/>
    </row>
    <row r="4792" spans="8:12" s="18" customFormat="1" x14ac:dyDescent="0.25">
      <c r="H4792" s="19"/>
      <c r="L4792" s="20"/>
    </row>
    <row r="4793" spans="8:12" s="18" customFormat="1" x14ac:dyDescent="0.25">
      <c r="H4793" s="19"/>
      <c r="L4793" s="20"/>
    </row>
    <row r="4794" spans="8:12" s="18" customFormat="1" x14ac:dyDescent="0.25">
      <c r="H4794" s="19"/>
      <c r="L4794" s="20"/>
    </row>
    <row r="4795" spans="8:12" s="18" customFormat="1" x14ac:dyDescent="0.25">
      <c r="H4795" s="19"/>
      <c r="L4795" s="20"/>
    </row>
    <row r="4796" spans="8:12" s="18" customFormat="1" x14ac:dyDescent="0.25">
      <c r="H4796" s="19"/>
      <c r="L4796" s="20"/>
    </row>
    <row r="4797" spans="8:12" s="18" customFormat="1" x14ac:dyDescent="0.25">
      <c r="H4797" s="19"/>
      <c r="L4797" s="20"/>
    </row>
    <row r="4798" spans="8:12" s="18" customFormat="1" x14ac:dyDescent="0.25">
      <c r="H4798" s="19"/>
      <c r="L4798" s="20"/>
    </row>
    <row r="4799" spans="8:12" s="18" customFormat="1" x14ac:dyDescent="0.25">
      <c r="H4799" s="19"/>
      <c r="L4799" s="20"/>
    </row>
    <row r="4800" spans="8:12" s="18" customFormat="1" x14ac:dyDescent="0.25">
      <c r="H4800" s="19"/>
      <c r="L4800" s="20"/>
    </row>
    <row r="4801" spans="8:12" s="18" customFormat="1" x14ac:dyDescent="0.25">
      <c r="H4801" s="19"/>
      <c r="L4801" s="20"/>
    </row>
    <row r="4802" spans="8:12" s="18" customFormat="1" x14ac:dyDescent="0.25">
      <c r="H4802" s="19"/>
      <c r="L4802" s="20"/>
    </row>
    <row r="4803" spans="8:12" s="18" customFormat="1" x14ac:dyDescent="0.25">
      <c r="H4803" s="19"/>
      <c r="L4803" s="20"/>
    </row>
    <row r="4804" spans="8:12" s="18" customFormat="1" x14ac:dyDescent="0.25">
      <c r="H4804" s="19"/>
      <c r="L4804" s="20"/>
    </row>
    <row r="4805" spans="8:12" s="18" customFormat="1" x14ac:dyDescent="0.25">
      <c r="H4805" s="19"/>
      <c r="L4805" s="20"/>
    </row>
    <row r="4806" spans="8:12" s="18" customFormat="1" x14ac:dyDescent="0.25">
      <c r="H4806" s="19"/>
      <c r="L4806" s="20"/>
    </row>
    <row r="4807" spans="8:12" s="18" customFormat="1" x14ac:dyDescent="0.25">
      <c r="H4807" s="19"/>
      <c r="L4807" s="20"/>
    </row>
    <row r="4808" spans="8:12" s="18" customFormat="1" x14ac:dyDescent="0.25">
      <c r="H4808" s="19"/>
      <c r="L4808" s="20"/>
    </row>
    <row r="4809" spans="8:12" s="18" customFormat="1" x14ac:dyDescent="0.25">
      <c r="H4809" s="19"/>
      <c r="L4809" s="20"/>
    </row>
    <row r="4810" spans="8:12" s="18" customFormat="1" x14ac:dyDescent="0.25">
      <c r="H4810" s="19"/>
      <c r="L4810" s="20"/>
    </row>
    <row r="4811" spans="8:12" s="18" customFormat="1" x14ac:dyDescent="0.25">
      <c r="H4811" s="19"/>
      <c r="L4811" s="20"/>
    </row>
    <row r="4812" spans="8:12" s="18" customFormat="1" x14ac:dyDescent="0.25">
      <c r="H4812" s="19"/>
      <c r="L4812" s="20"/>
    </row>
    <row r="4813" spans="8:12" s="18" customFormat="1" x14ac:dyDescent="0.25">
      <c r="H4813" s="19"/>
      <c r="L4813" s="20"/>
    </row>
    <row r="4814" spans="8:12" s="18" customFormat="1" x14ac:dyDescent="0.25">
      <c r="H4814" s="19"/>
      <c r="L4814" s="20"/>
    </row>
    <row r="4815" spans="8:12" s="18" customFormat="1" x14ac:dyDescent="0.25">
      <c r="H4815" s="19"/>
      <c r="L4815" s="20"/>
    </row>
    <row r="4816" spans="8:12" s="18" customFormat="1" x14ac:dyDescent="0.25">
      <c r="H4816" s="19"/>
      <c r="L4816" s="20"/>
    </row>
    <row r="4817" spans="8:12" s="18" customFormat="1" x14ac:dyDescent="0.25">
      <c r="H4817" s="19"/>
      <c r="L4817" s="20"/>
    </row>
    <row r="4818" spans="8:12" s="18" customFormat="1" x14ac:dyDescent="0.25">
      <c r="H4818" s="19"/>
      <c r="L4818" s="20"/>
    </row>
    <row r="4819" spans="8:12" s="18" customFormat="1" x14ac:dyDescent="0.25">
      <c r="H4819" s="19"/>
      <c r="L4819" s="20"/>
    </row>
    <row r="4820" spans="8:12" s="18" customFormat="1" x14ac:dyDescent="0.25">
      <c r="H4820" s="19"/>
      <c r="L4820" s="20"/>
    </row>
    <row r="4821" spans="8:12" s="18" customFormat="1" x14ac:dyDescent="0.25">
      <c r="H4821" s="19"/>
      <c r="L4821" s="20"/>
    </row>
    <row r="4822" spans="8:12" s="18" customFormat="1" x14ac:dyDescent="0.25">
      <c r="H4822" s="19"/>
      <c r="L4822" s="20"/>
    </row>
    <row r="4823" spans="8:12" s="18" customFormat="1" x14ac:dyDescent="0.25">
      <c r="H4823" s="19"/>
      <c r="L4823" s="20"/>
    </row>
    <row r="4824" spans="8:12" s="18" customFormat="1" x14ac:dyDescent="0.25">
      <c r="H4824" s="19"/>
      <c r="L4824" s="20"/>
    </row>
    <row r="4825" spans="8:12" s="18" customFormat="1" x14ac:dyDescent="0.25">
      <c r="H4825" s="19"/>
      <c r="L4825" s="20"/>
    </row>
    <row r="4826" spans="8:12" s="18" customFormat="1" x14ac:dyDescent="0.25">
      <c r="H4826" s="19"/>
      <c r="L4826" s="20"/>
    </row>
    <row r="4827" spans="8:12" s="18" customFormat="1" x14ac:dyDescent="0.25">
      <c r="H4827" s="19"/>
      <c r="L4827" s="20"/>
    </row>
    <row r="4828" spans="8:12" s="18" customFormat="1" x14ac:dyDescent="0.25">
      <c r="H4828" s="19"/>
      <c r="L4828" s="20"/>
    </row>
    <row r="4829" spans="8:12" s="18" customFormat="1" x14ac:dyDescent="0.25">
      <c r="H4829" s="19"/>
      <c r="L4829" s="20"/>
    </row>
    <row r="4830" spans="8:12" s="18" customFormat="1" x14ac:dyDescent="0.25">
      <c r="H4830" s="19"/>
      <c r="L4830" s="20"/>
    </row>
    <row r="4831" spans="8:12" s="18" customFormat="1" x14ac:dyDescent="0.25">
      <c r="H4831" s="19"/>
      <c r="L4831" s="20"/>
    </row>
    <row r="4832" spans="8:12" s="18" customFormat="1" x14ac:dyDescent="0.25">
      <c r="H4832" s="19"/>
      <c r="L4832" s="20"/>
    </row>
    <row r="4833" spans="8:12" s="18" customFormat="1" x14ac:dyDescent="0.25">
      <c r="H4833" s="19"/>
      <c r="L4833" s="20"/>
    </row>
    <row r="4834" spans="8:12" s="18" customFormat="1" x14ac:dyDescent="0.25">
      <c r="H4834" s="19"/>
      <c r="L4834" s="20"/>
    </row>
    <row r="4835" spans="8:12" s="18" customFormat="1" x14ac:dyDescent="0.25">
      <c r="H4835" s="19"/>
      <c r="L4835" s="20"/>
    </row>
    <row r="4836" spans="8:12" s="18" customFormat="1" x14ac:dyDescent="0.25">
      <c r="H4836" s="19"/>
      <c r="L4836" s="20"/>
    </row>
    <row r="4837" spans="8:12" s="18" customFormat="1" x14ac:dyDescent="0.25">
      <c r="H4837" s="19"/>
      <c r="L4837" s="20"/>
    </row>
    <row r="4838" spans="8:12" s="18" customFormat="1" x14ac:dyDescent="0.25">
      <c r="H4838" s="19"/>
      <c r="L4838" s="20"/>
    </row>
    <row r="4839" spans="8:12" s="18" customFormat="1" x14ac:dyDescent="0.25">
      <c r="H4839" s="19"/>
      <c r="L4839" s="20"/>
    </row>
    <row r="4840" spans="8:12" s="18" customFormat="1" x14ac:dyDescent="0.25">
      <c r="H4840" s="19"/>
      <c r="L4840" s="20"/>
    </row>
    <row r="4841" spans="8:12" s="18" customFormat="1" x14ac:dyDescent="0.25">
      <c r="H4841" s="19"/>
      <c r="L4841" s="20"/>
    </row>
    <row r="4842" spans="8:12" s="18" customFormat="1" x14ac:dyDescent="0.25">
      <c r="H4842" s="19"/>
      <c r="L4842" s="20"/>
    </row>
    <row r="4843" spans="8:12" s="18" customFormat="1" x14ac:dyDescent="0.25">
      <c r="H4843" s="19"/>
      <c r="L4843" s="20"/>
    </row>
    <row r="4844" spans="8:12" s="18" customFormat="1" x14ac:dyDescent="0.25">
      <c r="H4844" s="19"/>
      <c r="L4844" s="20"/>
    </row>
    <row r="4845" spans="8:12" s="18" customFormat="1" x14ac:dyDescent="0.25">
      <c r="H4845" s="19"/>
      <c r="L4845" s="20"/>
    </row>
    <row r="4846" spans="8:12" s="18" customFormat="1" x14ac:dyDescent="0.25">
      <c r="H4846" s="19"/>
      <c r="L4846" s="20"/>
    </row>
    <row r="4847" spans="8:12" s="18" customFormat="1" x14ac:dyDescent="0.25">
      <c r="H4847" s="19"/>
      <c r="L4847" s="20"/>
    </row>
    <row r="4848" spans="8:12" s="18" customFormat="1" x14ac:dyDescent="0.25">
      <c r="H4848" s="19"/>
      <c r="L4848" s="20"/>
    </row>
    <row r="4849" spans="8:12" s="18" customFormat="1" x14ac:dyDescent="0.25">
      <c r="H4849" s="19"/>
      <c r="L4849" s="20"/>
    </row>
    <row r="4850" spans="8:12" s="18" customFormat="1" x14ac:dyDescent="0.25">
      <c r="H4850" s="19"/>
      <c r="L4850" s="20"/>
    </row>
    <row r="4851" spans="8:12" s="18" customFormat="1" x14ac:dyDescent="0.25">
      <c r="H4851" s="19"/>
      <c r="L4851" s="20"/>
    </row>
    <row r="4852" spans="8:12" s="18" customFormat="1" x14ac:dyDescent="0.25">
      <c r="H4852" s="19"/>
      <c r="L4852" s="20"/>
    </row>
    <row r="4853" spans="8:12" s="18" customFormat="1" x14ac:dyDescent="0.25">
      <c r="H4853" s="19"/>
      <c r="L4853" s="20"/>
    </row>
    <row r="4854" spans="8:12" s="18" customFormat="1" x14ac:dyDescent="0.25">
      <c r="H4854" s="19"/>
      <c r="L4854" s="20"/>
    </row>
    <row r="4855" spans="8:12" s="18" customFormat="1" x14ac:dyDescent="0.25">
      <c r="H4855" s="19"/>
      <c r="L4855" s="20"/>
    </row>
    <row r="4856" spans="8:12" s="18" customFormat="1" x14ac:dyDescent="0.25">
      <c r="H4856" s="19"/>
      <c r="L4856" s="20"/>
    </row>
    <row r="4857" spans="8:12" s="18" customFormat="1" x14ac:dyDescent="0.25">
      <c r="H4857" s="19"/>
      <c r="L4857" s="20"/>
    </row>
    <row r="4858" spans="8:12" s="18" customFormat="1" x14ac:dyDescent="0.25">
      <c r="H4858" s="19"/>
      <c r="L4858" s="20"/>
    </row>
    <row r="4859" spans="8:12" s="18" customFormat="1" x14ac:dyDescent="0.25">
      <c r="H4859" s="19"/>
      <c r="L4859" s="20"/>
    </row>
    <row r="4860" spans="8:12" s="18" customFormat="1" x14ac:dyDescent="0.25">
      <c r="H4860" s="19"/>
      <c r="L4860" s="20"/>
    </row>
    <row r="4861" spans="8:12" s="18" customFormat="1" x14ac:dyDescent="0.25">
      <c r="H4861" s="19"/>
      <c r="L4861" s="20"/>
    </row>
    <row r="4862" spans="8:12" s="18" customFormat="1" x14ac:dyDescent="0.25">
      <c r="H4862" s="19"/>
      <c r="L4862" s="20"/>
    </row>
    <row r="4863" spans="8:12" s="18" customFormat="1" x14ac:dyDescent="0.25">
      <c r="H4863" s="19"/>
      <c r="L4863" s="20"/>
    </row>
    <row r="4864" spans="8:12" s="18" customFormat="1" x14ac:dyDescent="0.25">
      <c r="H4864" s="19"/>
      <c r="L4864" s="20"/>
    </row>
    <row r="4865" spans="8:12" s="18" customFormat="1" x14ac:dyDescent="0.25">
      <c r="H4865" s="19"/>
      <c r="L4865" s="20"/>
    </row>
    <row r="4866" spans="8:12" s="18" customFormat="1" x14ac:dyDescent="0.25">
      <c r="H4866" s="19"/>
      <c r="L4866" s="20"/>
    </row>
    <row r="4867" spans="8:12" s="18" customFormat="1" x14ac:dyDescent="0.25">
      <c r="H4867" s="19"/>
      <c r="L4867" s="20"/>
    </row>
    <row r="4868" spans="8:12" s="18" customFormat="1" x14ac:dyDescent="0.25">
      <c r="H4868" s="19"/>
      <c r="L4868" s="20"/>
    </row>
    <row r="4869" spans="8:12" s="18" customFormat="1" x14ac:dyDescent="0.25">
      <c r="H4869" s="19"/>
      <c r="L4869" s="20"/>
    </row>
    <row r="4870" spans="8:12" s="18" customFormat="1" x14ac:dyDescent="0.25">
      <c r="H4870" s="19"/>
      <c r="L4870" s="20"/>
    </row>
    <row r="4871" spans="8:12" s="18" customFormat="1" x14ac:dyDescent="0.25">
      <c r="H4871" s="19"/>
      <c r="L4871" s="20"/>
    </row>
    <row r="4872" spans="8:12" s="18" customFormat="1" x14ac:dyDescent="0.25">
      <c r="H4872" s="19"/>
      <c r="L4872" s="20"/>
    </row>
    <row r="4873" spans="8:12" s="18" customFormat="1" x14ac:dyDescent="0.25">
      <c r="H4873" s="19"/>
      <c r="L4873" s="20"/>
    </row>
    <row r="4874" spans="8:12" s="18" customFormat="1" x14ac:dyDescent="0.25">
      <c r="H4874" s="19"/>
      <c r="L4874" s="20"/>
    </row>
    <row r="4875" spans="8:12" s="18" customFormat="1" x14ac:dyDescent="0.25">
      <c r="H4875" s="19"/>
      <c r="L4875" s="20"/>
    </row>
    <row r="4876" spans="8:12" s="18" customFormat="1" x14ac:dyDescent="0.25">
      <c r="H4876" s="19"/>
      <c r="L4876" s="20"/>
    </row>
    <row r="4877" spans="8:12" s="18" customFormat="1" x14ac:dyDescent="0.25">
      <c r="H4877" s="19"/>
      <c r="L4877" s="20"/>
    </row>
    <row r="4878" spans="8:12" s="18" customFormat="1" x14ac:dyDescent="0.25">
      <c r="H4878" s="19"/>
      <c r="L4878" s="20"/>
    </row>
    <row r="4879" spans="8:12" s="18" customFormat="1" x14ac:dyDescent="0.25">
      <c r="H4879" s="19"/>
      <c r="L4879" s="20"/>
    </row>
    <row r="4880" spans="8:12" s="18" customFormat="1" x14ac:dyDescent="0.25">
      <c r="H4880" s="19"/>
      <c r="L4880" s="20"/>
    </row>
    <row r="4881" spans="8:12" s="18" customFormat="1" x14ac:dyDescent="0.25">
      <c r="H4881" s="19"/>
      <c r="L4881" s="20"/>
    </row>
    <row r="4882" spans="8:12" s="18" customFormat="1" x14ac:dyDescent="0.25">
      <c r="H4882" s="19"/>
      <c r="L4882" s="20"/>
    </row>
    <row r="4883" spans="8:12" s="18" customFormat="1" x14ac:dyDescent="0.25">
      <c r="H4883" s="19"/>
      <c r="L4883" s="20"/>
    </row>
    <row r="4884" spans="8:12" s="18" customFormat="1" x14ac:dyDescent="0.25">
      <c r="H4884" s="19"/>
      <c r="L4884" s="20"/>
    </row>
    <row r="4885" spans="8:12" s="18" customFormat="1" x14ac:dyDescent="0.25">
      <c r="H4885" s="19"/>
      <c r="L4885" s="20"/>
    </row>
    <row r="4886" spans="8:12" s="18" customFormat="1" x14ac:dyDescent="0.25">
      <c r="H4886" s="19"/>
      <c r="L4886" s="20"/>
    </row>
    <row r="4887" spans="8:12" s="18" customFormat="1" x14ac:dyDescent="0.25">
      <c r="H4887" s="19"/>
      <c r="L4887" s="20"/>
    </row>
    <row r="4888" spans="8:12" s="18" customFormat="1" x14ac:dyDescent="0.25">
      <c r="H4888" s="19"/>
      <c r="L4888" s="20"/>
    </row>
    <row r="4889" spans="8:12" s="18" customFormat="1" x14ac:dyDescent="0.25">
      <c r="H4889" s="19"/>
      <c r="L4889" s="20"/>
    </row>
    <row r="4890" spans="8:12" s="18" customFormat="1" x14ac:dyDescent="0.25">
      <c r="H4890" s="19"/>
      <c r="L4890" s="20"/>
    </row>
    <row r="4891" spans="8:12" s="18" customFormat="1" x14ac:dyDescent="0.25">
      <c r="H4891" s="19"/>
      <c r="L4891" s="20"/>
    </row>
    <row r="4892" spans="8:12" s="18" customFormat="1" x14ac:dyDescent="0.25">
      <c r="H4892" s="19"/>
      <c r="L4892" s="20"/>
    </row>
    <row r="4893" spans="8:12" s="18" customFormat="1" x14ac:dyDescent="0.25">
      <c r="H4893" s="19"/>
      <c r="L4893" s="20"/>
    </row>
    <row r="4894" spans="8:12" s="18" customFormat="1" x14ac:dyDescent="0.25">
      <c r="H4894" s="19"/>
      <c r="L4894" s="20"/>
    </row>
    <row r="4895" spans="8:12" s="18" customFormat="1" x14ac:dyDescent="0.25">
      <c r="H4895" s="19"/>
      <c r="L4895" s="20"/>
    </row>
    <row r="4896" spans="8:12" s="18" customFormat="1" x14ac:dyDescent="0.25">
      <c r="H4896" s="19"/>
      <c r="L4896" s="20"/>
    </row>
    <row r="4897" spans="8:12" s="18" customFormat="1" x14ac:dyDescent="0.25">
      <c r="H4897" s="19"/>
      <c r="L4897" s="20"/>
    </row>
    <row r="4898" spans="8:12" s="18" customFormat="1" x14ac:dyDescent="0.25">
      <c r="H4898" s="19"/>
      <c r="L4898" s="20"/>
    </row>
    <row r="4899" spans="8:12" s="18" customFormat="1" x14ac:dyDescent="0.25">
      <c r="H4899" s="19"/>
      <c r="L4899" s="20"/>
    </row>
    <row r="4900" spans="8:12" s="18" customFormat="1" x14ac:dyDescent="0.25">
      <c r="H4900" s="19"/>
      <c r="L4900" s="20"/>
    </row>
    <row r="4901" spans="8:12" s="18" customFormat="1" x14ac:dyDescent="0.25">
      <c r="H4901" s="19"/>
      <c r="L4901" s="20"/>
    </row>
    <row r="4902" spans="8:12" s="18" customFormat="1" x14ac:dyDescent="0.25">
      <c r="H4902" s="19"/>
      <c r="L4902" s="20"/>
    </row>
    <row r="4903" spans="8:12" s="18" customFormat="1" x14ac:dyDescent="0.25">
      <c r="H4903" s="19"/>
      <c r="L4903" s="20"/>
    </row>
    <row r="4904" spans="8:12" s="18" customFormat="1" x14ac:dyDescent="0.25">
      <c r="H4904" s="19"/>
      <c r="L4904" s="20"/>
    </row>
    <row r="4905" spans="8:12" s="18" customFormat="1" x14ac:dyDescent="0.25">
      <c r="H4905" s="19"/>
      <c r="L4905" s="20"/>
    </row>
    <row r="4906" spans="8:12" s="18" customFormat="1" x14ac:dyDescent="0.25">
      <c r="H4906" s="19"/>
      <c r="L4906" s="20"/>
    </row>
    <row r="4907" spans="8:12" s="18" customFormat="1" x14ac:dyDescent="0.25">
      <c r="H4907" s="19"/>
      <c r="L4907" s="20"/>
    </row>
    <row r="4908" spans="8:12" s="18" customFormat="1" x14ac:dyDescent="0.25">
      <c r="H4908" s="19"/>
      <c r="L4908" s="20"/>
    </row>
    <row r="4909" spans="8:12" s="18" customFormat="1" x14ac:dyDescent="0.25">
      <c r="H4909" s="19"/>
      <c r="L4909" s="20"/>
    </row>
    <row r="4910" spans="8:12" s="18" customFormat="1" x14ac:dyDescent="0.25">
      <c r="H4910" s="19"/>
      <c r="L4910" s="20"/>
    </row>
    <row r="4911" spans="8:12" s="18" customFormat="1" x14ac:dyDescent="0.25">
      <c r="H4911" s="19"/>
      <c r="L4911" s="20"/>
    </row>
    <row r="4912" spans="8:12" s="18" customFormat="1" x14ac:dyDescent="0.25">
      <c r="H4912" s="19"/>
      <c r="L4912" s="20"/>
    </row>
    <row r="4913" spans="8:12" s="18" customFormat="1" x14ac:dyDescent="0.25">
      <c r="H4913" s="19"/>
      <c r="L4913" s="20"/>
    </row>
    <row r="4914" spans="8:12" s="18" customFormat="1" x14ac:dyDescent="0.25">
      <c r="H4914" s="19"/>
      <c r="L4914" s="20"/>
    </row>
    <row r="4915" spans="8:12" s="18" customFormat="1" x14ac:dyDescent="0.25">
      <c r="H4915" s="19"/>
      <c r="L4915" s="20"/>
    </row>
    <row r="4916" spans="8:12" s="18" customFormat="1" x14ac:dyDescent="0.25">
      <c r="H4916" s="19"/>
      <c r="L4916" s="20"/>
    </row>
    <row r="4917" spans="8:12" s="18" customFormat="1" x14ac:dyDescent="0.25">
      <c r="H4917" s="19"/>
      <c r="L4917" s="20"/>
    </row>
    <row r="4918" spans="8:12" s="18" customFormat="1" x14ac:dyDescent="0.25">
      <c r="H4918" s="19"/>
      <c r="L4918" s="20"/>
    </row>
    <row r="4919" spans="8:12" s="18" customFormat="1" x14ac:dyDescent="0.25">
      <c r="H4919" s="19"/>
      <c r="L4919" s="20"/>
    </row>
    <row r="4920" spans="8:12" s="18" customFormat="1" x14ac:dyDescent="0.25">
      <c r="H4920" s="19"/>
      <c r="L4920" s="20"/>
    </row>
    <row r="4921" spans="8:12" s="18" customFormat="1" x14ac:dyDescent="0.25">
      <c r="H4921" s="19"/>
      <c r="L4921" s="20"/>
    </row>
    <row r="4922" spans="8:12" s="18" customFormat="1" x14ac:dyDescent="0.25">
      <c r="H4922" s="19"/>
      <c r="L4922" s="20"/>
    </row>
    <row r="4923" spans="8:12" s="18" customFormat="1" x14ac:dyDescent="0.25">
      <c r="H4923" s="19"/>
      <c r="L4923" s="20"/>
    </row>
    <row r="4924" spans="8:12" s="18" customFormat="1" x14ac:dyDescent="0.25">
      <c r="H4924" s="19"/>
      <c r="L4924" s="20"/>
    </row>
    <row r="4925" spans="8:12" s="18" customFormat="1" x14ac:dyDescent="0.25">
      <c r="H4925" s="19"/>
      <c r="L4925" s="20"/>
    </row>
    <row r="4926" spans="8:12" s="18" customFormat="1" x14ac:dyDescent="0.25">
      <c r="H4926" s="19"/>
      <c r="L4926" s="20"/>
    </row>
    <row r="4927" spans="8:12" s="18" customFormat="1" x14ac:dyDescent="0.25">
      <c r="H4927" s="19"/>
      <c r="L4927" s="20"/>
    </row>
    <row r="4928" spans="8:12" s="18" customFormat="1" x14ac:dyDescent="0.25">
      <c r="H4928" s="19"/>
      <c r="L4928" s="20"/>
    </row>
    <row r="4929" spans="8:12" s="18" customFormat="1" x14ac:dyDescent="0.25">
      <c r="H4929" s="19"/>
      <c r="L4929" s="20"/>
    </row>
    <row r="4930" spans="8:12" s="18" customFormat="1" x14ac:dyDescent="0.25">
      <c r="H4930" s="19"/>
      <c r="L4930" s="20"/>
    </row>
    <row r="4931" spans="8:12" s="18" customFormat="1" x14ac:dyDescent="0.25">
      <c r="H4931" s="19"/>
      <c r="L4931" s="20"/>
    </row>
    <row r="4932" spans="8:12" s="18" customFormat="1" x14ac:dyDescent="0.25">
      <c r="H4932" s="19"/>
      <c r="L4932" s="20"/>
    </row>
    <row r="4933" spans="8:12" s="18" customFormat="1" x14ac:dyDescent="0.25">
      <c r="H4933" s="19"/>
      <c r="L4933" s="20"/>
    </row>
    <row r="4934" spans="8:12" s="18" customFormat="1" x14ac:dyDescent="0.25">
      <c r="H4934" s="19"/>
      <c r="L4934" s="20"/>
    </row>
    <row r="4935" spans="8:12" s="18" customFormat="1" x14ac:dyDescent="0.25">
      <c r="H4935" s="19"/>
      <c r="L4935" s="20"/>
    </row>
    <row r="4936" spans="8:12" s="18" customFormat="1" x14ac:dyDescent="0.25">
      <c r="H4936" s="19"/>
      <c r="L4936" s="20"/>
    </row>
    <row r="4937" spans="8:12" s="18" customFormat="1" x14ac:dyDescent="0.25">
      <c r="H4937" s="19"/>
      <c r="L4937" s="20"/>
    </row>
    <row r="4938" spans="8:12" s="18" customFormat="1" x14ac:dyDescent="0.25">
      <c r="H4938" s="19"/>
      <c r="L4938" s="20"/>
    </row>
    <row r="4939" spans="8:12" s="18" customFormat="1" x14ac:dyDescent="0.25">
      <c r="H4939" s="19"/>
      <c r="L4939" s="20"/>
    </row>
    <row r="4940" spans="8:12" s="18" customFormat="1" x14ac:dyDescent="0.25">
      <c r="H4940" s="19"/>
      <c r="L4940" s="20"/>
    </row>
    <row r="4941" spans="8:12" s="18" customFormat="1" x14ac:dyDescent="0.25">
      <c r="H4941" s="19"/>
      <c r="L4941" s="20"/>
    </row>
    <row r="4942" spans="8:12" s="18" customFormat="1" x14ac:dyDescent="0.25">
      <c r="H4942" s="19"/>
      <c r="L4942" s="20"/>
    </row>
    <row r="4943" spans="8:12" s="18" customFormat="1" x14ac:dyDescent="0.25">
      <c r="H4943" s="19"/>
      <c r="L4943" s="20"/>
    </row>
    <row r="4944" spans="8:12" s="18" customFormat="1" x14ac:dyDescent="0.25">
      <c r="H4944" s="19"/>
      <c r="L4944" s="20"/>
    </row>
    <row r="4945" spans="8:12" s="18" customFormat="1" x14ac:dyDescent="0.25">
      <c r="H4945" s="19"/>
      <c r="L4945" s="20"/>
    </row>
    <row r="4946" spans="8:12" s="18" customFormat="1" x14ac:dyDescent="0.25">
      <c r="H4946" s="19"/>
      <c r="L4946" s="20"/>
    </row>
    <row r="4947" spans="8:12" s="18" customFormat="1" x14ac:dyDescent="0.25">
      <c r="H4947" s="19"/>
      <c r="L4947" s="20"/>
    </row>
    <row r="4948" spans="8:12" s="18" customFormat="1" x14ac:dyDescent="0.25">
      <c r="H4948" s="19"/>
      <c r="L4948" s="20"/>
    </row>
    <row r="4949" spans="8:12" s="18" customFormat="1" x14ac:dyDescent="0.25">
      <c r="H4949" s="19"/>
      <c r="L4949" s="20"/>
    </row>
    <row r="4950" spans="8:12" s="18" customFormat="1" x14ac:dyDescent="0.25">
      <c r="H4950" s="19"/>
      <c r="L4950" s="20"/>
    </row>
    <row r="4951" spans="8:12" s="18" customFormat="1" x14ac:dyDescent="0.25">
      <c r="H4951" s="19"/>
      <c r="L4951" s="20"/>
    </row>
    <row r="4952" spans="8:12" s="18" customFormat="1" x14ac:dyDescent="0.25">
      <c r="H4952" s="19"/>
      <c r="L4952" s="20"/>
    </row>
    <row r="4953" spans="8:12" s="18" customFormat="1" x14ac:dyDescent="0.25">
      <c r="H4953" s="19"/>
      <c r="L4953" s="20"/>
    </row>
    <row r="4954" spans="8:12" s="18" customFormat="1" x14ac:dyDescent="0.25">
      <c r="H4954" s="19"/>
      <c r="L4954" s="20"/>
    </row>
    <row r="4955" spans="8:12" s="18" customFormat="1" x14ac:dyDescent="0.25">
      <c r="H4955" s="19"/>
      <c r="L4955" s="20"/>
    </row>
    <row r="4956" spans="8:12" s="18" customFormat="1" x14ac:dyDescent="0.25">
      <c r="H4956" s="19"/>
      <c r="L4956" s="20"/>
    </row>
    <row r="4957" spans="8:12" s="18" customFormat="1" x14ac:dyDescent="0.25">
      <c r="H4957" s="19"/>
      <c r="L4957" s="20"/>
    </row>
    <row r="4958" spans="8:12" s="18" customFormat="1" x14ac:dyDescent="0.25">
      <c r="H4958" s="19"/>
      <c r="L4958" s="20"/>
    </row>
    <row r="4959" spans="8:12" s="18" customFormat="1" x14ac:dyDescent="0.25">
      <c r="H4959" s="19"/>
      <c r="L4959" s="20"/>
    </row>
    <row r="4960" spans="8:12" s="18" customFormat="1" x14ac:dyDescent="0.25">
      <c r="H4960" s="19"/>
      <c r="L4960" s="20"/>
    </row>
    <row r="4961" spans="8:12" s="18" customFormat="1" x14ac:dyDescent="0.25">
      <c r="H4961" s="19"/>
      <c r="L4961" s="20"/>
    </row>
    <row r="4962" spans="8:12" s="18" customFormat="1" x14ac:dyDescent="0.25">
      <c r="H4962" s="19"/>
      <c r="L4962" s="20"/>
    </row>
    <row r="4963" spans="8:12" s="18" customFormat="1" x14ac:dyDescent="0.25">
      <c r="H4963" s="19"/>
      <c r="L4963" s="20"/>
    </row>
    <row r="4964" spans="8:12" s="18" customFormat="1" x14ac:dyDescent="0.25">
      <c r="H4964" s="19"/>
      <c r="L4964" s="20"/>
    </row>
    <row r="4965" spans="8:12" s="18" customFormat="1" x14ac:dyDescent="0.25">
      <c r="H4965" s="19"/>
      <c r="L4965" s="20"/>
    </row>
    <row r="4966" spans="8:12" s="18" customFormat="1" x14ac:dyDescent="0.25">
      <c r="H4966" s="19"/>
      <c r="L4966" s="20"/>
    </row>
    <row r="4967" spans="8:12" s="18" customFormat="1" x14ac:dyDescent="0.25">
      <c r="H4967" s="19"/>
      <c r="L4967" s="20"/>
    </row>
    <row r="4968" spans="8:12" s="18" customFormat="1" x14ac:dyDescent="0.25">
      <c r="H4968" s="19"/>
      <c r="L4968" s="20"/>
    </row>
    <row r="4969" spans="8:12" s="18" customFormat="1" x14ac:dyDescent="0.25">
      <c r="H4969" s="19"/>
      <c r="L4969" s="20"/>
    </row>
    <row r="4970" spans="8:12" s="18" customFormat="1" x14ac:dyDescent="0.25">
      <c r="H4970" s="19"/>
      <c r="L4970" s="20"/>
    </row>
    <row r="4971" spans="8:12" s="18" customFormat="1" x14ac:dyDescent="0.25">
      <c r="H4971" s="19"/>
      <c r="L4971" s="20"/>
    </row>
    <row r="4972" spans="8:12" s="18" customFormat="1" x14ac:dyDescent="0.25">
      <c r="H4972" s="19"/>
      <c r="L4972" s="20"/>
    </row>
    <row r="4973" spans="8:12" s="18" customFormat="1" x14ac:dyDescent="0.25">
      <c r="H4973" s="19"/>
      <c r="L4973" s="20"/>
    </row>
    <row r="4974" spans="8:12" s="18" customFormat="1" x14ac:dyDescent="0.25">
      <c r="H4974" s="19"/>
      <c r="L4974" s="20"/>
    </row>
    <row r="4975" spans="8:12" s="18" customFormat="1" x14ac:dyDescent="0.25">
      <c r="H4975" s="19"/>
      <c r="L4975" s="20"/>
    </row>
    <row r="4976" spans="8:12" s="18" customFormat="1" x14ac:dyDescent="0.25">
      <c r="H4976" s="19"/>
      <c r="L4976" s="20"/>
    </row>
    <row r="4977" spans="8:12" s="18" customFormat="1" x14ac:dyDescent="0.25">
      <c r="H4977" s="19"/>
      <c r="L4977" s="20"/>
    </row>
    <row r="4978" spans="8:12" s="18" customFormat="1" x14ac:dyDescent="0.25">
      <c r="H4978" s="19"/>
      <c r="L4978" s="20"/>
    </row>
    <row r="4979" spans="8:12" s="18" customFormat="1" x14ac:dyDescent="0.25">
      <c r="H4979" s="19"/>
      <c r="L4979" s="20"/>
    </row>
    <row r="4980" spans="8:12" s="18" customFormat="1" x14ac:dyDescent="0.25">
      <c r="H4980" s="19"/>
      <c r="L4980" s="20"/>
    </row>
    <row r="4981" spans="8:12" s="18" customFormat="1" x14ac:dyDescent="0.25">
      <c r="H4981" s="19"/>
      <c r="L4981" s="20"/>
    </row>
    <row r="4982" spans="8:12" s="18" customFormat="1" x14ac:dyDescent="0.25">
      <c r="H4982" s="19"/>
      <c r="L4982" s="20"/>
    </row>
    <row r="4983" spans="8:12" s="18" customFormat="1" x14ac:dyDescent="0.25">
      <c r="H4983" s="19"/>
      <c r="L4983" s="20"/>
    </row>
    <row r="4984" spans="8:12" s="18" customFormat="1" x14ac:dyDescent="0.25">
      <c r="H4984" s="19"/>
      <c r="L4984" s="20"/>
    </row>
    <row r="4985" spans="8:12" s="18" customFormat="1" x14ac:dyDescent="0.25">
      <c r="H4985" s="19"/>
      <c r="L4985" s="20"/>
    </row>
    <row r="4986" spans="8:12" s="18" customFormat="1" x14ac:dyDescent="0.25">
      <c r="H4986" s="19"/>
      <c r="L4986" s="20"/>
    </row>
    <row r="4987" spans="8:12" s="18" customFormat="1" x14ac:dyDescent="0.25">
      <c r="H4987" s="19"/>
      <c r="L4987" s="20"/>
    </row>
    <row r="4988" spans="8:12" s="18" customFormat="1" x14ac:dyDescent="0.25">
      <c r="H4988" s="19"/>
      <c r="L4988" s="20"/>
    </row>
    <row r="4989" spans="8:12" s="18" customFormat="1" x14ac:dyDescent="0.25">
      <c r="H4989" s="19"/>
      <c r="L4989" s="20"/>
    </row>
    <row r="4990" spans="8:12" s="18" customFormat="1" x14ac:dyDescent="0.25">
      <c r="H4990" s="19"/>
      <c r="L4990" s="20"/>
    </row>
    <row r="4991" spans="8:12" s="18" customFormat="1" x14ac:dyDescent="0.25">
      <c r="H4991" s="19"/>
      <c r="L4991" s="20"/>
    </row>
    <row r="4992" spans="8:12" s="18" customFormat="1" x14ac:dyDescent="0.25">
      <c r="H4992" s="19"/>
      <c r="L4992" s="20"/>
    </row>
    <row r="4993" spans="8:12" s="18" customFormat="1" x14ac:dyDescent="0.25">
      <c r="H4993" s="19"/>
      <c r="L4993" s="20"/>
    </row>
    <row r="4994" spans="8:12" s="18" customFormat="1" x14ac:dyDescent="0.25">
      <c r="H4994" s="19"/>
      <c r="L4994" s="20"/>
    </row>
    <row r="4995" spans="8:12" s="18" customFormat="1" x14ac:dyDescent="0.25">
      <c r="H4995" s="19"/>
      <c r="L4995" s="20"/>
    </row>
    <row r="4996" spans="8:12" s="18" customFormat="1" x14ac:dyDescent="0.25">
      <c r="H4996" s="19"/>
      <c r="L4996" s="20"/>
    </row>
    <row r="4997" spans="8:12" s="18" customFormat="1" x14ac:dyDescent="0.25">
      <c r="H4997" s="19"/>
      <c r="L4997" s="20"/>
    </row>
    <row r="4998" spans="8:12" s="18" customFormat="1" x14ac:dyDescent="0.25">
      <c r="H4998" s="19"/>
      <c r="L4998" s="20"/>
    </row>
    <row r="4999" spans="8:12" s="18" customFormat="1" x14ac:dyDescent="0.25">
      <c r="H4999" s="19"/>
      <c r="L4999" s="20"/>
    </row>
    <row r="5000" spans="8:12" s="18" customFormat="1" x14ac:dyDescent="0.25">
      <c r="H5000" s="19"/>
      <c r="L5000" s="20"/>
    </row>
    <row r="5001" spans="8:12" s="18" customFormat="1" x14ac:dyDescent="0.25">
      <c r="H5001" s="19"/>
      <c r="L5001" s="20"/>
    </row>
    <row r="5002" spans="8:12" s="18" customFormat="1" x14ac:dyDescent="0.25">
      <c r="H5002" s="19"/>
      <c r="L5002" s="20"/>
    </row>
    <row r="5003" spans="8:12" s="18" customFormat="1" x14ac:dyDescent="0.25">
      <c r="H5003" s="19"/>
      <c r="L5003" s="20"/>
    </row>
    <row r="5004" spans="8:12" x14ac:dyDescent="0.25">
      <c r="L5004" s="16"/>
    </row>
    <row r="5005" spans="8:12" x14ac:dyDescent="0.25">
      <c r="L5005" s="16"/>
    </row>
    <row r="5006" spans="8:12" x14ac:dyDescent="0.25">
      <c r="L5006" s="16"/>
    </row>
    <row r="5007" spans="8:12" x14ac:dyDescent="0.25">
      <c r="L5007" s="16"/>
    </row>
    <row r="5008" spans="8:12" x14ac:dyDescent="0.25">
      <c r="L5008" s="16"/>
    </row>
    <row r="5009" spans="8:12" x14ac:dyDescent="0.25">
      <c r="L5009" s="16"/>
    </row>
    <row r="5010" spans="8:12" x14ac:dyDescent="0.25">
      <c r="L5010" s="16"/>
    </row>
    <row r="5011" spans="8:12" x14ac:dyDescent="0.25">
      <c r="H5011"/>
      <c r="L5011" s="16"/>
    </row>
    <row r="5012" spans="8:12" x14ac:dyDescent="0.25">
      <c r="H5012"/>
      <c r="L5012" s="16"/>
    </row>
    <row r="5013" spans="8:12" x14ac:dyDescent="0.25">
      <c r="H5013"/>
      <c r="L5013" s="16"/>
    </row>
    <row r="5014" spans="8:12" x14ac:dyDescent="0.25">
      <c r="H5014"/>
      <c r="L5014" s="16"/>
    </row>
    <row r="5015" spans="8:12" x14ac:dyDescent="0.25">
      <c r="H5015"/>
      <c r="L5015" s="16"/>
    </row>
    <row r="5016" spans="8:12" x14ac:dyDescent="0.25">
      <c r="H5016"/>
      <c r="L5016" s="16"/>
    </row>
    <row r="5017" spans="8:12" x14ac:dyDescent="0.25">
      <c r="H5017"/>
      <c r="L5017" s="16"/>
    </row>
    <row r="5018" spans="8:12" x14ac:dyDescent="0.25">
      <c r="H5018"/>
      <c r="L5018" s="16"/>
    </row>
    <row r="5019" spans="8:12" x14ac:dyDescent="0.25">
      <c r="H5019"/>
      <c r="L5019" s="16"/>
    </row>
    <row r="5020" spans="8:12" x14ac:dyDescent="0.25">
      <c r="H5020"/>
      <c r="L5020" s="16"/>
    </row>
    <row r="5021" spans="8:12" x14ac:dyDescent="0.25">
      <c r="H5021"/>
      <c r="L5021" s="16"/>
    </row>
    <row r="5022" spans="8:12" x14ac:dyDescent="0.25">
      <c r="H5022"/>
      <c r="L5022" s="16"/>
    </row>
    <row r="5023" spans="8:12" x14ac:dyDescent="0.25">
      <c r="H5023"/>
      <c r="L5023" s="16"/>
    </row>
    <row r="5024" spans="8:12" x14ac:dyDescent="0.25">
      <c r="H5024"/>
      <c r="L5024" s="16"/>
    </row>
    <row r="5025" spans="8:12" x14ac:dyDescent="0.25">
      <c r="H5025"/>
      <c r="L5025" s="16"/>
    </row>
    <row r="5026" spans="8:12" x14ac:dyDescent="0.25">
      <c r="H5026"/>
      <c r="L5026" s="16"/>
    </row>
    <row r="5027" spans="8:12" x14ac:dyDescent="0.25">
      <c r="H5027"/>
      <c r="L5027" s="16"/>
    </row>
    <row r="5028" spans="8:12" x14ac:dyDescent="0.25">
      <c r="H5028"/>
      <c r="L5028" s="16"/>
    </row>
    <row r="5029" spans="8:12" x14ac:dyDescent="0.25">
      <c r="H5029"/>
      <c r="L5029" s="16"/>
    </row>
    <row r="5030" spans="8:12" x14ac:dyDescent="0.25">
      <c r="H5030"/>
      <c r="L5030" s="16"/>
    </row>
    <row r="5031" spans="8:12" x14ac:dyDescent="0.25">
      <c r="H5031"/>
      <c r="L5031" s="16"/>
    </row>
    <row r="5032" spans="8:12" x14ac:dyDescent="0.25">
      <c r="H5032"/>
      <c r="L5032" s="16"/>
    </row>
    <row r="5033" spans="8:12" x14ac:dyDescent="0.25">
      <c r="H5033"/>
      <c r="L5033" s="16"/>
    </row>
    <row r="5034" spans="8:12" x14ac:dyDescent="0.25">
      <c r="H5034"/>
      <c r="L5034" s="16"/>
    </row>
    <row r="5035" spans="8:12" x14ac:dyDescent="0.25">
      <c r="H5035"/>
      <c r="L5035" s="16"/>
    </row>
    <row r="5036" spans="8:12" x14ac:dyDescent="0.25">
      <c r="H5036"/>
      <c r="L5036" s="16"/>
    </row>
    <row r="5037" spans="8:12" x14ac:dyDescent="0.25">
      <c r="H5037"/>
      <c r="L5037" s="16"/>
    </row>
    <row r="5038" spans="8:12" x14ac:dyDescent="0.25">
      <c r="H5038"/>
      <c r="L5038" s="16"/>
    </row>
    <row r="5039" spans="8:12" x14ac:dyDescent="0.25">
      <c r="H5039"/>
      <c r="L5039" s="16"/>
    </row>
    <row r="5040" spans="8:12" x14ac:dyDescent="0.25">
      <c r="H5040"/>
      <c r="L5040" s="16"/>
    </row>
    <row r="5041" spans="8:12" x14ac:dyDescent="0.25">
      <c r="H5041"/>
      <c r="L5041" s="16"/>
    </row>
    <row r="5042" spans="8:12" x14ac:dyDescent="0.25">
      <c r="H5042"/>
      <c r="L5042" s="16"/>
    </row>
    <row r="5043" spans="8:12" x14ac:dyDescent="0.25">
      <c r="H5043"/>
      <c r="L5043" s="16"/>
    </row>
    <row r="5044" spans="8:12" x14ac:dyDescent="0.25">
      <c r="H5044"/>
      <c r="L5044" s="16"/>
    </row>
    <row r="5045" spans="8:12" x14ac:dyDescent="0.25">
      <c r="H5045"/>
      <c r="L5045" s="16"/>
    </row>
    <row r="5046" spans="8:12" x14ac:dyDescent="0.25">
      <c r="H5046"/>
      <c r="L5046" s="16"/>
    </row>
    <row r="5047" spans="8:12" x14ac:dyDescent="0.25">
      <c r="H5047"/>
      <c r="L5047" s="16"/>
    </row>
    <row r="5048" spans="8:12" x14ac:dyDescent="0.25">
      <c r="H5048"/>
      <c r="L5048" s="16"/>
    </row>
    <row r="5049" spans="8:12" x14ac:dyDescent="0.25">
      <c r="H5049"/>
      <c r="L5049" s="16"/>
    </row>
    <row r="5050" spans="8:12" x14ac:dyDescent="0.25">
      <c r="H5050"/>
      <c r="L5050" s="16"/>
    </row>
    <row r="5051" spans="8:12" x14ac:dyDescent="0.25">
      <c r="H5051"/>
      <c r="L5051" s="16"/>
    </row>
    <row r="5052" spans="8:12" x14ac:dyDescent="0.25">
      <c r="H5052"/>
      <c r="L5052" s="16"/>
    </row>
    <row r="5053" spans="8:12" x14ac:dyDescent="0.25">
      <c r="H5053"/>
      <c r="L5053" s="16"/>
    </row>
    <row r="5054" spans="8:12" x14ac:dyDescent="0.25">
      <c r="H5054"/>
      <c r="L5054" s="16"/>
    </row>
    <row r="5055" spans="8:12" x14ac:dyDescent="0.25">
      <c r="H5055"/>
      <c r="L5055" s="16"/>
    </row>
    <row r="5056" spans="8:12" x14ac:dyDescent="0.25">
      <c r="H5056"/>
      <c r="L5056" s="16"/>
    </row>
    <row r="5057" spans="8:12" x14ac:dyDescent="0.25">
      <c r="H5057"/>
      <c r="L5057" s="16"/>
    </row>
    <row r="5058" spans="8:12" x14ac:dyDescent="0.25">
      <c r="H5058"/>
      <c r="L5058" s="16"/>
    </row>
    <row r="5059" spans="8:12" x14ac:dyDescent="0.25">
      <c r="H5059"/>
      <c r="L5059" s="16"/>
    </row>
    <row r="5060" spans="8:12" x14ac:dyDescent="0.25">
      <c r="H5060"/>
      <c r="L5060" s="16"/>
    </row>
    <row r="5061" spans="8:12" x14ac:dyDescent="0.25">
      <c r="H5061"/>
      <c r="L5061" s="16"/>
    </row>
    <row r="5062" spans="8:12" x14ac:dyDescent="0.25">
      <c r="H5062"/>
      <c r="L5062" s="16"/>
    </row>
    <row r="5063" spans="8:12" x14ac:dyDescent="0.25">
      <c r="H5063"/>
      <c r="L5063" s="16"/>
    </row>
    <row r="5064" spans="8:12" x14ac:dyDescent="0.25">
      <c r="H5064"/>
      <c r="L5064" s="16"/>
    </row>
    <row r="5065" spans="8:12" x14ac:dyDescent="0.25">
      <c r="H5065"/>
      <c r="L5065" s="16"/>
    </row>
    <row r="5066" spans="8:12" x14ac:dyDescent="0.25">
      <c r="H5066"/>
      <c r="L5066" s="16"/>
    </row>
    <row r="5067" spans="8:12" x14ac:dyDescent="0.25">
      <c r="H5067"/>
      <c r="L5067" s="16"/>
    </row>
    <row r="5068" spans="8:12" x14ac:dyDescent="0.25">
      <c r="H5068"/>
      <c r="L5068" s="16"/>
    </row>
    <row r="5069" spans="8:12" x14ac:dyDescent="0.25">
      <c r="H5069"/>
      <c r="L5069" s="16"/>
    </row>
    <row r="5070" spans="8:12" x14ac:dyDescent="0.25">
      <c r="H5070"/>
      <c r="L5070" s="16"/>
    </row>
    <row r="5071" spans="8:12" x14ac:dyDescent="0.25">
      <c r="H5071"/>
      <c r="L5071" s="16"/>
    </row>
    <row r="5072" spans="8:12" x14ac:dyDescent="0.25">
      <c r="H5072"/>
      <c r="L5072" s="16"/>
    </row>
    <row r="5073" spans="8:12" x14ac:dyDescent="0.25">
      <c r="H5073"/>
      <c r="L5073" s="16"/>
    </row>
    <row r="5074" spans="8:12" x14ac:dyDescent="0.25">
      <c r="H5074"/>
      <c r="L5074" s="16"/>
    </row>
    <row r="5075" spans="8:12" x14ac:dyDescent="0.25">
      <c r="H5075"/>
      <c r="L5075" s="16"/>
    </row>
    <row r="5076" spans="8:12" x14ac:dyDescent="0.25">
      <c r="H5076"/>
      <c r="L5076" s="16"/>
    </row>
    <row r="5077" spans="8:12" x14ac:dyDescent="0.25">
      <c r="H5077"/>
      <c r="L5077" s="16"/>
    </row>
    <row r="5078" spans="8:12" x14ac:dyDescent="0.25">
      <c r="H5078"/>
      <c r="L5078" s="16"/>
    </row>
    <row r="5079" spans="8:12" x14ac:dyDescent="0.25">
      <c r="H5079"/>
      <c r="L5079" s="16"/>
    </row>
    <row r="5080" spans="8:12" x14ac:dyDescent="0.25">
      <c r="H5080"/>
      <c r="L5080" s="16"/>
    </row>
    <row r="5081" spans="8:12" x14ac:dyDescent="0.25">
      <c r="H5081"/>
      <c r="L5081" s="16"/>
    </row>
    <row r="5082" spans="8:12" x14ac:dyDescent="0.25">
      <c r="H5082"/>
      <c r="L5082" s="16"/>
    </row>
    <row r="5083" spans="8:12" x14ac:dyDescent="0.25">
      <c r="H5083"/>
      <c r="L5083" s="16"/>
    </row>
    <row r="5084" spans="8:12" x14ac:dyDescent="0.25">
      <c r="H5084"/>
      <c r="L5084" s="16"/>
    </row>
    <row r="5085" spans="8:12" x14ac:dyDescent="0.25">
      <c r="H5085"/>
      <c r="L5085" s="16"/>
    </row>
    <row r="5086" spans="8:12" x14ac:dyDescent="0.25">
      <c r="H5086"/>
      <c r="L5086" s="16"/>
    </row>
    <row r="5087" spans="8:12" x14ac:dyDescent="0.25">
      <c r="H5087"/>
      <c r="L5087" s="16"/>
    </row>
    <row r="5088" spans="8:12" x14ac:dyDescent="0.25">
      <c r="H5088"/>
      <c r="L5088" s="16"/>
    </row>
    <row r="5089" spans="8:12" x14ac:dyDescent="0.25">
      <c r="H5089"/>
      <c r="L5089" s="16"/>
    </row>
    <row r="5090" spans="8:12" x14ac:dyDescent="0.25">
      <c r="H5090"/>
      <c r="L5090" s="16"/>
    </row>
    <row r="5091" spans="8:12" x14ac:dyDescent="0.25">
      <c r="H5091"/>
      <c r="L5091" s="16"/>
    </row>
    <row r="5092" spans="8:12" x14ac:dyDescent="0.25">
      <c r="H5092"/>
      <c r="L5092" s="16"/>
    </row>
    <row r="5093" spans="8:12" x14ac:dyDescent="0.25">
      <c r="H5093"/>
      <c r="L5093" s="16"/>
    </row>
    <row r="5094" spans="8:12" x14ac:dyDescent="0.25">
      <c r="H5094"/>
      <c r="L5094" s="16"/>
    </row>
    <row r="5095" spans="8:12" x14ac:dyDescent="0.25">
      <c r="H5095"/>
      <c r="L5095" s="16"/>
    </row>
    <row r="5096" spans="8:12" x14ac:dyDescent="0.25">
      <c r="H5096"/>
      <c r="L5096" s="16"/>
    </row>
    <row r="5097" spans="8:12" x14ac:dyDescent="0.25">
      <c r="H5097"/>
      <c r="L5097" s="16"/>
    </row>
    <row r="5098" spans="8:12" x14ac:dyDescent="0.25">
      <c r="H5098"/>
      <c r="L5098" s="16"/>
    </row>
    <row r="5099" spans="8:12" x14ac:dyDescent="0.25">
      <c r="H5099"/>
      <c r="L5099" s="16"/>
    </row>
    <row r="5100" spans="8:12" x14ac:dyDescent="0.25">
      <c r="H5100"/>
      <c r="L5100" s="16"/>
    </row>
    <row r="5101" spans="8:12" x14ac:dyDescent="0.25">
      <c r="H5101"/>
      <c r="L5101" s="16"/>
    </row>
    <row r="5102" spans="8:12" x14ac:dyDescent="0.25">
      <c r="H5102"/>
      <c r="L5102" s="16"/>
    </row>
    <row r="5103" spans="8:12" x14ac:dyDescent="0.25">
      <c r="H5103"/>
      <c r="L5103" s="16"/>
    </row>
    <row r="5104" spans="8:12" x14ac:dyDescent="0.25">
      <c r="H5104"/>
      <c r="L5104" s="16"/>
    </row>
    <row r="5105" spans="8:12" x14ac:dyDescent="0.25">
      <c r="H5105"/>
      <c r="L5105" s="16"/>
    </row>
    <row r="5106" spans="8:12" x14ac:dyDescent="0.25">
      <c r="H5106"/>
      <c r="L5106" s="16"/>
    </row>
    <row r="5107" spans="8:12" x14ac:dyDescent="0.25">
      <c r="H5107"/>
      <c r="L5107" s="16"/>
    </row>
    <row r="5108" spans="8:12" x14ac:dyDescent="0.25">
      <c r="H5108"/>
      <c r="L5108" s="16"/>
    </row>
    <row r="5109" spans="8:12" x14ac:dyDescent="0.25">
      <c r="H5109"/>
      <c r="L5109" s="16"/>
    </row>
    <row r="5110" spans="8:12" x14ac:dyDescent="0.25">
      <c r="H5110"/>
      <c r="L5110" s="16"/>
    </row>
    <row r="5111" spans="8:12" x14ac:dyDescent="0.25">
      <c r="H5111"/>
      <c r="L5111" s="16"/>
    </row>
    <row r="5112" spans="8:12" x14ac:dyDescent="0.25">
      <c r="H5112"/>
      <c r="L5112" s="16"/>
    </row>
    <row r="5113" spans="8:12" x14ac:dyDescent="0.25">
      <c r="H5113"/>
      <c r="L5113" s="16"/>
    </row>
    <row r="5114" spans="8:12" x14ac:dyDescent="0.25">
      <c r="H5114"/>
      <c r="L5114" s="16"/>
    </row>
    <row r="5115" spans="8:12" x14ac:dyDescent="0.25">
      <c r="H5115"/>
      <c r="L5115" s="16"/>
    </row>
    <row r="5116" spans="8:12" x14ac:dyDescent="0.25">
      <c r="H5116"/>
      <c r="L5116" s="16"/>
    </row>
    <row r="5117" spans="8:12" x14ac:dyDescent="0.25">
      <c r="H5117"/>
      <c r="L5117" s="16"/>
    </row>
    <row r="5118" spans="8:12" x14ac:dyDescent="0.25">
      <c r="H5118"/>
      <c r="L5118" s="16"/>
    </row>
    <row r="5119" spans="8:12" x14ac:dyDescent="0.25">
      <c r="H5119"/>
      <c r="L5119" s="16"/>
    </row>
    <row r="5120" spans="8:12" x14ac:dyDescent="0.25">
      <c r="H5120"/>
      <c r="L5120" s="16"/>
    </row>
    <row r="5121" spans="8:12" x14ac:dyDescent="0.25">
      <c r="H5121"/>
      <c r="L5121" s="16"/>
    </row>
    <row r="5122" spans="8:12" x14ac:dyDescent="0.25">
      <c r="H5122"/>
      <c r="L5122" s="16"/>
    </row>
    <row r="5123" spans="8:12" x14ac:dyDescent="0.25">
      <c r="H5123"/>
      <c r="L5123" s="16"/>
    </row>
    <row r="5124" spans="8:12" x14ac:dyDescent="0.25">
      <c r="H5124"/>
      <c r="L5124" s="16"/>
    </row>
    <row r="5125" spans="8:12" x14ac:dyDescent="0.25">
      <c r="H5125"/>
      <c r="L5125" s="16"/>
    </row>
    <row r="5126" spans="8:12" x14ac:dyDescent="0.25">
      <c r="H5126"/>
      <c r="L5126" s="16"/>
    </row>
    <row r="5127" spans="8:12" x14ac:dyDescent="0.25">
      <c r="H5127"/>
      <c r="L5127" s="16"/>
    </row>
    <row r="5128" spans="8:12" x14ac:dyDescent="0.25">
      <c r="H5128"/>
      <c r="L5128" s="16"/>
    </row>
    <row r="5129" spans="8:12" x14ac:dyDescent="0.25">
      <c r="H5129"/>
      <c r="L5129" s="16"/>
    </row>
    <row r="5130" spans="8:12" x14ac:dyDescent="0.25">
      <c r="H5130"/>
      <c r="L5130" s="16"/>
    </row>
    <row r="5131" spans="8:12" x14ac:dyDescent="0.25">
      <c r="H5131"/>
      <c r="L5131" s="16"/>
    </row>
    <row r="5132" spans="8:12" x14ac:dyDescent="0.25">
      <c r="H5132"/>
      <c r="L5132" s="16"/>
    </row>
    <row r="5133" spans="8:12" x14ac:dyDescent="0.25">
      <c r="H5133"/>
      <c r="L5133" s="16"/>
    </row>
    <row r="5134" spans="8:12" x14ac:dyDescent="0.25">
      <c r="H5134"/>
      <c r="L5134" s="16"/>
    </row>
    <row r="5135" spans="8:12" x14ac:dyDescent="0.25">
      <c r="H5135"/>
      <c r="L5135" s="16"/>
    </row>
    <row r="5136" spans="8:12" x14ac:dyDescent="0.25">
      <c r="H5136"/>
      <c r="L5136" s="16"/>
    </row>
    <row r="5137" spans="8:12" x14ac:dyDescent="0.25">
      <c r="H5137"/>
      <c r="L5137" s="16"/>
    </row>
    <row r="5138" spans="8:12" x14ac:dyDescent="0.25">
      <c r="H5138"/>
      <c r="L5138" s="16"/>
    </row>
    <row r="5139" spans="8:12" x14ac:dyDescent="0.25">
      <c r="H5139"/>
      <c r="L5139" s="16"/>
    </row>
    <row r="5140" spans="8:12" x14ac:dyDescent="0.25">
      <c r="H5140"/>
      <c r="L5140" s="16"/>
    </row>
    <row r="5141" spans="8:12" x14ac:dyDescent="0.25">
      <c r="H5141"/>
      <c r="L5141" s="16"/>
    </row>
    <row r="5142" spans="8:12" x14ac:dyDescent="0.25">
      <c r="H5142"/>
      <c r="L5142" s="16"/>
    </row>
    <row r="5143" spans="8:12" x14ac:dyDescent="0.25">
      <c r="H5143"/>
      <c r="L5143" s="16"/>
    </row>
    <row r="5144" spans="8:12" x14ac:dyDescent="0.25">
      <c r="H5144"/>
      <c r="L5144" s="16"/>
    </row>
    <row r="5145" spans="8:12" x14ac:dyDescent="0.25">
      <c r="H5145"/>
      <c r="L5145" s="16"/>
    </row>
    <row r="5146" spans="8:12" x14ac:dyDescent="0.25">
      <c r="H5146"/>
      <c r="L5146" s="16"/>
    </row>
    <row r="5147" spans="8:12" x14ac:dyDescent="0.25">
      <c r="H5147"/>
      <c r="L5147" s="16"/>
    </row>
    <row r="5148" spans="8:12" x14ac:dyDescent="0.25">
      <c r="H5148"/>
      <c r="L5148" s="16"/>
    </row>
    <row r="5149" spans="8:12" x14ac:dyDescent="0.25">
      <c r="H5149"/>
      <c r="L5149" s="16"/>
    </row>
    <row r="5150" spans="8:12" x14ac:dyDescent="0.25">
      <c r="H5150"/>
      <c r="L5150" s="16"/>
    </row>
    <row r="5151" spans="8:12" x14ac:dyDescent="0.25">
      <c r="H5151"/>
      <c r="L5151" s="16"/>
    </row>
    <row r="5152" spans="8:12" x14ac:dyDescent="0.25">
      <c r="H5152"/>
      <c r="L5152" s="16"/>
    </row>
    <row r="5153" spans="8:12" x14ac:dyDescent="0.25">
      <c r="H5153"/>
      <c r="L5153" s="16"/>
    </row>
    <row r="5154" spans="8:12" x14ac:dyDescent="0.25">
      <c r="H5154"/>
      <c r="L5154" s="16"/>
    </row>
    <row r="5155" spans="8:12" x14ac:dyDescent="0.25">
      <c r="H5155"/>
      <c r="L5155" s="16"/>
    </row>
    <row r="5156" spans="8:12" x14ac:dyDescent="0.25">
      <c r="H5156"/>
      <c r="L5156" s="16"/>
    </row>
    <row r="5157" spans="8:12" x14ac:dyDescent="0.25">
      <c r="H5157"/>
      <c r="L5157" s="16"/>
    </row>
    <row r="5158" spans="8:12" x14ac:dyDescent="0.25">
      <c r="H5158"/>
      <c r="L5158" s="16"/>
    </row>
    <row r="5159" spans="8:12" x14ac:dyDescent="0.25">
      <c r="H5159"/>
      <c r="L5159" s="16"/>
    </row>
    <row r="5160" spans="8:12" x14ac:dyDescent="0.25">
      <c r="H5160"/>
      <c r="L5160" s="16"/>
    </row>
    <row r="5161" spans="8:12" x14ac:dyDescent="0.25">
      <c r="H5161"/>
      <c r="L5161" s="16"/>
    </row>
    <row r="5162" spans="8:12" x14ac:dyDescent="0.25">
      <c r="H5162"/>
      <c r="L5162" s="16"/>
    </row>
    <row r="5163" spans="8:12" x14ac:dyDescent="0.25">
      <c r="H5163"/>
      <c r="L5163" s="16"/>
    </row>
    <row r="5164" spans="8:12" x14ac:dyDescent="0.25">
      <c r="H5164"/>
      <c r="L5164" s="16"/>
    </row>
    <row r="5165" spans="8:12" x14ac:dyDescent="0.25">
      <c r="H5165"/>
      <c r="L5165" s="16"/>
    </row>
    <row r="5166" spans="8:12" x14ac:dyDescent="0.25">
      <c r="H5166"/>
      <c r="L5166" s="16"/>
    </row>
    <row r="5167" spans="8:12" x14ac:dyDescent="0.25">
      <c r="H5167"/>
      <c r="L5167" s="16"/>
    </row>
    <row r="5168" spans="8:12" x14ac:dyDescent="0.25">
      <c r="H5168"/>
      <c r="L5168" s="16"/>
    </row>
    <row r="5169" spans="8:12" x14ac:dyDescent="0.25">
      <c r="H5169"/>
      <c r="L5169" s="16"/>
    </row>
    <row r="5170" spans="8:12" x14ac:dyDescent="0.25">
      <c r="H5170"/>
      <c r="L5170" s="16"/>
    </row>
    <row r="5171" spans="8:12" x14ac:dyDescent="0.25">
      <c r="H5171"/>
      <c r="L5171" s="16"/>
    </row>
    <row r="5172" spans="8:12" x14ac:dyDescent="0.25">
      <c r="H5172"/>
      <c r="L5172" s="16"/>
    </row>
    <row r="5173" spans="8:12" x14ac:dyDescent="0.25">
      <c r="H5173"/>
      <c r="L5173" s="16"/>
    </row>
    <row r="5174" spans="8:12" x14ac:dyDescent="0.25">
      <c r="H5174"/>
      <c r="L5174" s="16"/>
    </row>
    <row r="5175" spans="8:12" x14ac:dyDescent="0.25">
      <c r="H5175"/>
      <c r="L5175" s="16"/>
    </row>
    <row r="5176" spans="8:12" x14ac:dyDescent="0.25">
      <c r="H5176"/>
      <c r="L5176" s="16"/>
    </row>
    <row r="5177" spans="8:12" x14ac:dyDescent="0.25">
      <c r="H5177"/>
      <c r="L5177" s="16"/>
    </row>
    <row r="5178" spans="8:12" x14ac:dyDescent="0.25">
      <c r="H5178"/>
      <c r="L5178" s="16"/>
    </row>
    <row r="5179" spans="8:12" x14ac:dyDescent="0.25">
      <c r="H5179"/>
      <c r="L5179" s="16"/>
    </row>
    <row r="5180" spans="8:12" x14ac:dyDescent="0.25">
      <c r="H5180"/>
      <c r="L5180" s="16"/>
    </row>
    <row r="5181" spans="8:12" x14ac:dyDescent="0.25">
      <c r="H5181"/>
      <c r="L5181" s="16"/>
    </row>
    <row r="5182" spans="8:12" x14ac:dyDescent="0.25">
      <c r="H5182"/>
      <c r="L5182" s="16"/>
    </row>
    <row r="5183" spans="8:12" x14ac:dyDescent="0.25">
      <c r="H5183"/>
      <c r="L5183" s="16"/>
    </row>
    <row r="5184" spans="8:12" x14ac:dyDescent="0.25">
      <c r="H5184"/>
      <c r="L5184" s="16"/>
    </row>
    <row r="5185" spans="8:12" x14ac:dyDescent="0.25">
      <c r="H5185"/>
      <c r="L5185" s="16"/>
    </row>
    <row r="5186" spans="8:12" x14ac:dyDescent="0.25">
      <c r="H5186"/>
      <c r="L5186" s="16"/>
    </row>
    <row r="5187" spans="8:12" x14ac:dyDescent="0.25">
      <c r="H5187"/>
      <c r="L5187" s="16"/>
    </row>
    <row r="5188" spans="8:12" x14ac:dyDescent="0.25">
      <c r="H5188"/>
      <c r="L5188" s="16"/>
    </row>
    <row r="5189" spans="8:12" x14ac:dyDescent="0.25">
      <c r="H5189"/>
      <c r="L5189" s="16"/>
    </row>
    <row r="5190" spans="8:12" x14ac:dyDescent="0.25">
      <c r="H5190"/>
      <c r="L5190" s="16"/>
    </row>
    <row r="5191" spans="8:12" x14ac:dyDescent="0.25">
      <c r="H5191"/>
      <c r="L5191" s="16"/>
    </row>
    <row r="5192" spans="8:12" x14ac:dyDescent="0.25">
      <c r="H5192"/>
      <c r="L5192" s="16"/>
    </row>
    <row r="5193" spans="8:12" x14ac:dyDescent="0.25">
      <c r="H5193"/>
      <c r="L5193" s="16"/>
    </row>
    <row r="5194" spans="8:12" x14ac:dyDescent="0.25">
      <c r="H5194"/>
      <c r="L5194" s="16"/>
    </row>
    <row r="5195" spans="8:12" x14ac:dyDescent="0.25">
      <c r="H5195"/>
      <c r="L5195" s="16"/>
    </row>
    <row r="5196" spans="8:12" x14ac:dyDescent="0.25">
      <c r="H5196"/>
      <c r="L5196" s="16"/>
    </row>
    <row r="5197" spans="8:12" x14ac:dyDescent="0.25">
      <c r="H5197"/>
      <c r="L5197" s="16"/>
    </row>
    <row r="5198" spans="8:12" x14ac:dyDescent="0.25">
      <c r="H5198"/>
      <c r="L5198" s="16"/>
    </row>
    <row r="5199" spans="8:12" x14ac:dyDescent="0.25">
      <c r="H5199"/>
      <c r="L5199" s="16"/>
    </row>
    <row r="5200" spans="8:12" x14ac:dyDescent="0.25">
      <c r="H5200"/>
      <c r="L5200" s="16"/>
    </row>
    <row r="5201" spans="8:12" x14ac:dyDescent="0.25">
      <c r="H5201"/>
      <c r="L5201" s="16"/>
    </row>
    <row r="5202" spans="8:12" x14ac:dyDescent="0.25">
      <c r="H5202"/>
      <c r="L5202" s="16"/>
    </row>
    <row r="5203" spans="8:12" x14ac:dyDescent="0.25">
      <c r="H5203"/>
      <c r="L5203" s="16"/>
    </row>
    <row r="5204" spans="8:12" x14ac:dyDescent="0.25">
      <c r="H5204"/>
      <c r="L5204" s="16"/>
    </row>
    <row r="5205" spans="8:12" x14ac:dyDescent="0.25">
      <c r="H5205"/>
      <c r="L5205" s="16"/>
    </row>
    <row r="5206" spans="8:12" x14ac:dyDescent="0.25">
      <c r="H5206"/>
      <c r="L5206" s="16"/>
    </row>
    <row r="5207" spans="8:12" x14ac:dyDescent="0.25">
      <c r="H5207"/>
      <c r="L5207" s="16"/>
    </row>
    <row r="5208" spans="8:12" x14ac:dyDescent="0.25">
      <c r="H5208"/>
      <c r="L5208" s="16"/>
    </row>
    <row r="5209" spans="8:12" x14ac:dyDescent="0.25">
      <c r="H5209"/>
      <c r="L5209" s="16"/>
    </row>
    <row r="5210" spans="8:12" x14ac:dyDescent="0.25">
      <c r="H5210"/>
      <c r="L5210" s="16"/>
    </row>
    <row r="5211" spans="8:12" x14ac:dyDescent="0.25">
      <c r="H5211"/>
      <c r="L5211" s="16"/>
    </row>
    <row r="5212" spans="8:12" x14ac:dyDescent="0.25">
      <c r="H5212"/>
      <c r="L5212" s="16"/>
    </row>
    <row r="5213" spans="8:12" x14ac:dyDescent="0.25">
      <c r="H5213"/>
      <c r="L5213" s="16"/>
    </row>
    <row r="5214" spans="8:12" x14ac:dyDescent="0.25">
      <c r="H5214"/>
      <c r="L5214" s="16"/>
    </row>
    <row r="5215" spans="8:12" x14ac:dyDescent="0.25">
      <c r="H5215"/>
      <c r="L5215" s="16"/>
    </row>
    <row r="5216" spans="8:12" x14ac:dyDescent="0.25">
      <c r="H5216"/>
      <c r="L5216" s="16"/>
    </row>
    <row r="5217" spans="8:12" x14ac:dyDescent="0.25">
      <c r="H5217"/>
      <c r="L5217" s="16"/>
    </row>
    <row r="5218" spans="8:12" x14ac:dyDescent="0.25">
      <c r="H5218"/>
      <c r="L5218" s="16"/>
    </row>
    <row r="5219" spans="8:12" x14ac:dyDescent="0.25">
      <c r="H5219"/>
      <c r="L5219" s="16"/>
    </row>
    <row r="5220" spans="8:12" x14ac:dyDescent="0.25">
      <c r="H5220"/>
      <c r="L5220" s="16"/>
    </row>
    <row r="5221" spans="8:12" x14ac:dyDescent="0.25">
      <c r="H5221"/>
      <c r="L5221" s="16"/>
    </row>
    <row r="5222" spans="8:12" x14ac:dyDescent="0.25">
      <c r="H5222"/>
      <c r="L5222" s="16"/>
    </row>
    <row r="5223" spans="8:12" x14ac:dyDescent="0.25">
      <c r="H5223"/>
      <c r="L5223" s="16"/>
    </row>
    <row r="5224" spans="8:12" x14ac:dyDescent="0.25">
      <c r="H5224"/>
      <c r="L5224" s="16"/>
    </row>
    <row r="5225" spans="8:12" x14ac:dyDescent="0.25">
      <c r="H5225"/>
      <c r="L5225" s="16"/>
    </row>
    <row r="5226" spans="8:12" x14ac:dyDescent="0.25">
      <c r="H5226"/>
      <c r="L5226" s="16"/>
    </row>
    <row r="5227" spans="8:12" x14ac:dyDescent="0.25">
      <c r="H5227"/>
      <c r="L5227" s="16"/>
    </row>
    <row r="5228" spans="8:12" x14ac:dyDescent="0.25">
      <c r="H5228"/>
      <c r="L5228" s="16"/>
    </row>
    <row r="5229" spans="8:12" x14ac:dyDescent="0.25">
      <c r="H5229"/>
      <c r="L5229" s="16"/>
    </row>
    <row r="5230" spans="8:12" x14ac:dyDescent="0.25">
      <c r="H5230"/>
      <c r="L5230" s="16"/>
    </row>
    <row r="5231" spans="8:12" x14ac:dyDescent="0.25">
      <c r="H5231"/>
      <c r="L5231" s="16"/>
    </row>
    <row r="5232" spans="8:12" x14ac:dyDescent="0.25">
      <c r="H5232"/>
      <c r="L5232" s="16"/>
    </row>
    <row r="5233" spans="8:12" x14ac:dyDescent="0.25">
      <c r="H5233"/>
      <c r="L5233" s="16"/>
    </row>
    <row r="5234" spans="8:12" x14ac:dyDescent="0.25">
      <c r="H5234"/>
      <c r="L5234" s="16"/>
    </row>
    <row r="5235" spans="8:12" x14ac:dyDescent="0.25">
      <c r="H5235"/>
      <c r="L5235" s="16"/>
    </row>
    <row r="5236" spans="8:12" x14ac:dyDescent="0.25">
      <c r="H5236"/>
      <c r="L5236" s="16"/>
    </row>
    <row r="5237" spans="8:12" x14ac:dyDescent="0.25">
      <c r="H5237"/>
      <c r="L5237" s="16"/>
    </row>
    <row r="5238" spans="8:12" x14ac:dyDescent="0.25">
      <c r="H5238"/>
      <c r="L5238" s="16"/>
    </row>
    <row r="5239" spans="8:12" x14ac:dyDescent="0.25">
      <c r="H5239"/>
      <c r="L5239" s="16"/>
    </row>
    <row r="5240" spans="8:12" x14ac:dyDescent="0.25">
      <c r="H5240"/>
      <c r="L5240" s="16"/>
    </row>
    <row r="5241" spans="8:12" x14ac:dyDescent="0.25">
      <c r="H5241"/>
      <c r="L5241" s="16"/>
    </row>
    <row r="5242" spans="8:12" x14ac:dyDescent="0.25">
      <c r="H5242"/>
      <c r="L5242" s="16"/>
    </row>
    <row r="5243" spans="8:12" x14ac:dyDescent="0.25">
      <c r="H5243"/>
      <c r="L5243" s="16"/>
    </row>
    <row r="5244" spans="8:12" x14ac:dyDescent="0.25">
      <c r="H5244"/>
      <c r="L5244" s="16"/>
    </row>
    <row r="5245" spans="8:12" x14ac:dyDescent="0.25">
      <c r="H5245"/>
      <c r="L5245" s="16"/>
    </row>
    <row r="5246" spans="8:12" x14ac:dyDescent="0.25">
      <c r="H5246"/>
      <c r="L5246" s="16"/>
    </row>
    <row r="5247" spans="8:12" x14ac:dyDescent="0.25">
      <c r="H5247"/>
      <c r="L5247" s="16"/>
    </row>
    <row r="5248" spans="8:12" x14ac:dyDescent="0.25">
      <c r="H5248"/>
      <c r="L5248" s="16"/>
    </row>
    <row r="5249" spans="8:12" x14ac:dyDescent="0.25">
      <c r="H5249"/>
      <c r="L5249" s="16"/>
    </row>
    <row r="5250" spans="8:12" x14ac:dyDescent="0.25">
      <c r="H5250"/>
      <c r="L5250" s="16"/>
    </row>
    <row r="5251" spans="8:12" x14ac:dyDescent="0.25">
      <c r="H5251"/>
      <c r="L5251" s="16"/>
    </row>
    <row r="5252" spans="8:12" x14ac:dyDescent="0.25">
      <c r="H5252"/>
      <c r="L5252" s="16"/>
    </row>
    <row r="5253" spans="8:12" x14ac:dyDescent="0.25">
      <c r="H5253"/>
      <c r="L5253" s="16"/>
    </row>
    <row r="5254" spans="8:12" x14ac:dyDescent="0.25">
      <c r="H5254"/>
      <c r="L5254" s="16"/>
    </row>
    <row r="5255" spans="8:12" x14ac:dyDescent="0.25">
      <c r="H5255"/>
      <c r="L5255" s="16"/>
    </row>
    <row r="5256" spans="8:12" x14ac:dyDescent="0.25">
      <c r="H5256"/>
      <c r="L5256" s="16"/>
    </row>
    <row r="5257" spans="8:12" x14ac:dyDescent="0.25">
      <c r="H5257"/>
      <c r="L5257" s="16"/>
    </row>
    <row r="5258" spans="8:12" x14ac:dyDescent="0.25">
      <c r="H5258"/>
      <c r="L5258" s="16"/>
    </row>
    <row r="5259" spans="8:12" x14ac:dyDescent="0.25">
      <c r="H5259"/>
      <c r="L5259" s="16"/>
    </row>
    <row r="5260" spans="8:12" x14ac:dyDescent="0.25">
      <c r="H5260"/>
      <c r="L5260" s="16"/>
    </row>
    <row r="5261" spans="8:12" x14ac:dyDescent="0.25">
      <c r="H5261"/>
      <c r="L5261" s="16"/>
    </row>
    <row r="5262" spans="8:12" x14ac:dyDescent="0.25">
      <c r="H5262"/>
      <c r="L5262" s="16"/>
    </row>
    <row r="5263" spans="8:12" x14ac:dyDescent="0.25">
      <c r="H5263"/>
      <c r="L5263" s="16"/>
    </row>
    <row r="5264" spans="8:12" x14ac:dyDescent="0.25">
      <c r="H5264"/>
      <c r="L5264" s="16"/>
    </row>
    <row r="5265" spans="8:12" x14ac:dyDescent="0.25">
      <c r="H5265"/>
      <c r="L5265" s="16"/>
    </row>
    <row r="5266" spans="8:12" x14ac:dyDescent="0.25">
      <c r="H5266"/>
      <c r="L5266" s="16"/>
    </row>
    <row r="5267" spans="8:12" x14ac:dyDescent="0.25">
      <c r="H5267"/>
      <c r="L5267" s="16"/>
    </row>
    <row r="5268" spans="8:12" x14ac:dyDescent="0.25">
      <c r="H5268"/>
      <c r="L5268" s="16"/>
    </row>
    <row r="5269" spans="8:12" x14ac:dyDescent="0.25">
      <c r="H5269"/>
      <c r="L5269" s="16"/>
    </row>
    <row r="5270" spans="8:12" x14ac:dyDescent="0.25">
      <c r="H5270"/>
      <c r="L5270" s="16"/>
    </row>
    <row r="5271" spans="8:12" x14ac:dyDescent="0.25">
      <c r="H5271"/>
      <c r="L5271" s="16"/>
    </row>
    <row r="5272" spans="8:12" x14ac:dyDescent="0.25">
      <c r="H5272"/>
      <c r="L5272" s="16"/>
    </row>
    <row r="5273" spans="8:12" x14ac:dyDescent="0.25">
      <c r="H5273"/>
      <c r="L5273" s="16"/>
    </row>
    <row r="5274" spans="8:12" x14ac:dyDescent="0.25">
      <c r="H5274"/>
      <c r="L5274" s="16"/>
    </row>
    <row r="5275" spans="8:12" x14ac:dyDescent="0.25">
      <c r="H5275"/>
      <c r="L5275" s="16"/>
    </row>
    <row r="5276" spans="8:12" x14ac:dyDescent="0.25">
      <c r="H5276"/>
      <c r="L5276" s="16"/>
    </row>
    <row r="5277" spans="8:12" x14ac:dyDescent="0.25">
      <c r="H5277"/>
      <c r="L5277" s="16"/>
    </row>
    <row r="5278" spans="8:12" x14ac:dyDescent="0.25">
      <c r="H5278"/>
      <c r="L5278" s="16"/>
    </row>
    <row r="5279" spans="8:12" x14ac:dyDescent="0.25">
      <c r="H5279"/>
      <c r="L5279" s="16"/>
    </row>
    <row r="5280" spans="8:12" x14ac:dyDescent="0.25">
      <c r="H5280"/>
      <c r="L5280" s="16"/>
    </row>
    <row r="5281" spans="8:12" x14ac:dyDescent="0.25">
      <c r="H5281"/>
      <c r="L5281" s="16"/>
    </row>
    <row r="5282" spans="8:12" x14ac:dyDescent="0.25">
      <c r="H5282"/>
      <c r="L5282" s="16"/>
    </row>
    <row r="5283" spans="8:12" x14ac:dyDescent="0.25">
      <c r="H5283"/>
      <c r="L5283" s="16"/>
    </row>
    <row r="5284" spans="8:12" x14ac:dyDescent="0.25">
      <c r="H5284"/>
      <c r="L5284" s="16"/>
    </row>
    <row r="5285" spans="8:12" x14ac:dyDescent="0.25">
      <c r="H5285"/>
      <c r="L5285" s="16"/>
    </row>
    <row r="5286" spans="8:12" x14ac:dyDescent="0.25">
      <c r="H5286"/>
      <c r="L5286" s="16"/>
    </row>
    <row r="5287" spans="8:12" x14ac:dyDescent="0.25">
      <c r="H5287"/>
      <c r="L5287" s="16"/>
    </row>
    <row r="5288" spans="8:12" x14ac:dyDescent="0.25">
      <c r="H5288"/>
      <c r="L5288" s="16"/>
    </row>
    <row r="5289" spans="8:12" x14ac:dyDescent="0.25">
      <c r="H5289"/>
      <c r="L5289" s="16"/>
    </row>
    <row r="5290" spans="8:12" x14ac:dyDescent="0.25">
      <c r="H5290"/>
      <c r="L5290" s="16"/>
    </row>
    <row r="5291" spans="8:12" x14ac:dyDescent="0.25">
      <c r="H5291"/>
      <c r="L5291" s="16"/>
    </row>
    <row r="5292" spans="8:12" x14ac:dyDescent="0.25">
      <c r="H5292"/>
      <c r="L5292" s="16"/>
    </row>
    <row r="5293" spans="8:12" x14ac:dyDescent="0.25">
      <c r="H5293"/>
      <c r="L5293" s="16"/>
    </row>
    <row r="5294" spans="8:12" x14ac:dyDescent="0.25">
      <c r="H5294"/>
      <c r="L5294" s="16"/>
    </row>
    <row r="5295" spans="8:12" x14ac:dyDescent="0.25">
      <c r="H5295"/>
      <c r="L5295" s="16"/>
    </row>
    <row r="5296" spans="8:12" x14ac:dyDescent="0.25">
      <c r="H5296"/>
      <c r="L5296" s="16"/>
    </row>
    <row r="5297" spans="8:12" x14ac:dyDescent="0.25">
      <c r="H5297"/>
      <c r="L5297" s="16"/>
    </row>
    <row r="5298" spans="8:12" x14ac:dyDescent="0.25">
      <c r="H5298"/>
      <c r="L5298" s="16"/>
    </row>
  </sheetData>
  <sheetProtection insertRows="0" insertHyperlinks="0" selectLockedCells="1"/>
  <mergeCells count="5">
    <mergeCell ref="B18:K18"/>
    <mergeCell ref="B6:J6"/>
    <mergeCell ref="A7:A16"/>
    <mergeCell ref="A17:B17"/>
    <mergeCell ref="F1:J2"/>
  </mergeCells>
  <phoneticPr fontId="11" type="noConversion"/>
  <dataValidations count="1">
    <dataValidation type="list" allowBlank="1" showInputMessage="1" sqref="C17:X17" xr:uid="{A4E54521-088C-4E11-9CE7-E594852567BB}">
      <formula1>$AI$1:$AI$11</formula1>
    </dataValidation>
  </dataValidations>
  <pageMargins left="0.25" right="0.25" top="0.25" bottom="0.25" header="0.15" footer="0.15"/>
  <pageSetup scale="60" fitToWidth="3" orientation="landscape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0EB5A910E682428CF4FF8E28CEB9F4" ma:contentTypeVersion="16" ma:contentTypeDescription="Create a new document." ma:contentTypeScope="" ma:versionID="85bf0a80eae72ad9bb239cf9599e2149">
  <xsd:schema xmlns:xsd="http://www.w3.org/2001/XMLSchema" xmlns:xs="http://www.w3.org/2001/XMLSchema" xmlns:p="http://schemas.microsoft.com/office/2006/metadata/properties" xmlns:ns1="http://schemas.microsoft.com/sharepoint/v3" xmlns:ns2="44edce67-78c8-45d2-a071-88ef6b87571e" xmlns:ns3="402e0a78-410e-4045-8e9e-2e2efe44ca33" targetNamespace="http://schemas.microsoft.com/office/2006/metadata/properties" ma:root="true" ma:fieldsID="77d8a46716f13a029076197b6eef7645" ns1:_="" ns2:_="" ns3:_="">
    <xsd:import namespace="http://schemas.microsoft.com/sharepoint/v3"/>
    <xsd:import namespace="44edce67-78c8-45d2-a071-88ef6b87571e"/>
    <xsd:import namespace="402e0a78-410e-4045-8e9e-2e2efe44ca3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dce67-78c8-45d2-a071-88ef6b87571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a973a1e9-c5c1-4aac-afc8-7f0ead7a09db}" ma:internalName="TaxCatchAll" ma:showField="CatchAllData" ma:web="44edce67-78c8-45d2-a071-88ef6b8757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e0a78-410e-4045-8e9e-2e2efe44ca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360a6a1c-50a4-4ec0-87e3-f00760ffe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dlc_DocId xmlns="44edce67-78c8-45d2-a071-88ef6b87571e">PV25X54MA5AD-851544884-3879</_dlc_DocId>
    <_dlc_DocIdUrl xmlns="44edce67-78c8-45d2-a071-88ef6b87571e">
      <Url>https://stateofwa.sharepoint.com/sites/DOH-hsqa/OHPF/safemedreturn/safemedsubsite/_layouts/15/DocIdRedir.aspx?ID=PV25X54MA5AD-851544884-3879</Url>
      <Description>PV25X54MA5AD-851544884-3879</Description>
    </_dlc_DocIdUrl>
    <_dlc_DocIdPersistId xmlns="44edce67-78c8-45d2-a071-88ef6b87571e">false</_dlc_DocIdPersistId>
    <lcf76f155ced4ddcb4097134ff3c332f xmlns="402e0a78-410e-4045-8e9e-2e2efe44ca33">
      <Terms xmlns="http://schemas.microsoft.com/office/infopath/2007/PartnerControls"/>
    </lcf76f155ced4ddcb4097134ff3c332f>
    <TaxCatchAll xmlns="44edce67-78c8-45d2-a071-88ef6b87571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4A9D24-DDFD-41BB-99F4-190170EAE2B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B56BA42-AD7C-4E8F-B89B-8E881F995C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edce67-78c8-45d2-a071-88ef6b87571e"/>
    <ds:schemaRef ds:uri="402e0a78-410e-4045-8e9e-2e2efe44ca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87A5AA-B1A5-421E-ADD8-9FEC9CB44015}">
  <ds:schemaRefs>
    <ds:schemaRef ds:uri="http://purl.org/dc/dcmitype/"/>
    <ds:schemaRef ds:uri="http://purl.org/dc/terms/"/>
    <ds:schemaRef ds:uri="402e0a78-410e-4045-8e9e-2e2efe44ca33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44edce67-78c8-45d2-a071-88ef6b87571e"/>
    <ds:schemaRef ds:uri="http://www.w3.org/XML/1998/namespace"/>
    <ds:schemaRef ds:uri="http://schemas.microsoft.com/office/2006/metadata/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7E7128B-7208-4E1F-B030-AD846F16D0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nufacturer List</vt:lpstr>
      <vt:lpstr>'Manufacturer Li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 Medication Return Wholesaler Reporting Form</dc:title>
  <dc:creator>Mary.Kellington@DOH.WA.GOV;Washington State Department of Health</dc:creator>
  <cp:keywords>Safe Medication Return, drug take-back, drug wholesaler</cp:keywords>
  <cp:lastModifiedBy>Kellington, Mary  E  (DOH)</cp:lastModifiedBy>
  <cp:lastPrinted>2022-12-01T23:05:28Z</cp:lastPrinted>
  <dcterms:created xsi:type="dcterms:W3CDTF">2019-02-27T20:13:38Z</dcterms:created>
  <dcterms:modified xsi:type="dcterms:W3CDTF">2023-12-15T23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0EB5A910E682428CF4FF8E28CEB9F4</vt:lpwstr>
  </property>
  <property fmtid="{D5CDD505-2E9C-101B-9397-08002B2CF9AE}" pid="3" name="_dlc_DocIdItemGuid">
    <vt:lpwstr>0c014a08-a589-4c5f-8b14-4a8833890b1c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SIP_Label_1520fa42-cf58-4c22-8b93-58cf1d3bd1cb_Enabled">
    <vt:lpwstr>true</vt:lpwstr>
  </property>
  <property fmtid="{D5CDD505-2E9C-101B-9397-08002B2CF9AE}" pid="11" name="MSIP_Label_1520fa42-cf58-4c22-8b93-58cf1d3bd1cb_SetDate">
    <vt:lpwstr>2022-09-21T15:45:59Z</vt:lpwstr>
  </property>
  <property fmtid="{D5CDD505-2E9C-101B-9397-08002B2CF9AE}" pid="12" name="MSIP_Label_1520fa42-cf58-4c22-8b93-58cf1d3bd1cb_Method">
    <vt:lpwstr>Standard</vt:lpwstr>
  </property>
  <property fmtid="{D5CDD505-2E9C-101B-9397-08002B2CF9AE}" pid="13" name="MSIP_Label_1520fa42-cf58-4c22-8b93-58cf1d3bd1cb_Name">
    <vt:lpwstr>Public Information</vt:lpwstr>
  </property>
  <property fmtid="{D5CDD505-2E9C-101B-9397-08002B2CF9AE}" pid="14" name="MSIP_Label_1520fa42-cf58-4c22-8b93-58cf1d3bd1cb_SiteId">
    <vt:lpwstr>11d0e217-264e-400a-8ba0-57dcc127d72d</vt:lpwstr>
  </property>
  <property fmtid="{D5CDD505-2E9C-101B-9397-08002B2CF9AE}" pid="15" name="MSIP_Label_1520fa42-cf58-4c22-8b93-58cf1d3bd1cb_ActionId">
    <vt:lpwstr>9ee068c3-a493-483e-b248-73ab44aa5478</vt:lpwstr>
  </property>
  <property fmtid="{D5CDD505-2E9C-101B-9397-08002B2CF9AE}" pid="16" name="MSIP_Label_1520fa42-cf58-4c22-8b93-58cf1d3bd1cb_ContentBits">
    <vt:lpwstr>0</vt:lpwstr>
  </property>
  <property fmtid="{D5CDD505-2E9C-101B-9397-08002B2CF9AE}" pid="17" name="MediaServiceImageTags">
    <vt:lpwstr/>
  </property>
</Properties>
</file>